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Bank_loan_2021[[#This Row],[loan_status]]="Fully Paid", Bank_loan_2021[[#This Row],[loan_status]]="Current"), "Good", "Bad")</f>
        <v>Good</v>
      </c>
      <c r="M19472" s="1">
        <v>44268</v>
      </c>
      <c r="N19472">
        <v>584006</v>
      </c>
      <c r="O19472" t="s">
        <v>5770</v>
      </c>
      <c r="P19472" t="s">
        <v>891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>
      <c r="A19473">
        <v>518218</v>
      </c>
      <c r="B19473" t="s">
        <v>35</v>
      </c>
      <c r="C19473" t="s">
        <v>25</v>
      </c>
      <c r="D19473" t="s">
        <v>26</v>
      </c>
      <c r="E19473" t="s">
        <v>15573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Bank_loan_2021[[#This Row],[loan_status]]="Fully Paid", Bank_loan_2021[[#This Row],[loan_status]]="Current"), "Good", "Bad")</f>
        <v>Good</v>
      </c>
      <c r="M19473" s="1">
        <v>44390</v>
      </c>
      <c r="N19473">
        <v>669825</v>
      </c>
      <c r="O19473" t="s">
        <v>5770</v>
      </c>
      <c r="P19473" t="s">
        <v>891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>
      <c r="A19474">
        <v>391981</v>
      </c>
      <c r="B19474" t="s">
        <v>130</v>
      </c>
      <c r="C19474" t="s">
        <v>25</v>
      </c>
      <c r="D19474" t="s">
        <v>57</v>
      </c>
      <c r="E19474" t="s">
        <v>15574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Bank_loan_2021[[#This Row],[loan_status]]="Fully Paid", Bank_loan_2021[[#This Row],[loan_status]]="Current"), "Good", "Bad")</f>
        <v>Good</v>
      </c>
      <c r="M19474" s="1">
        <v>44359</v>
      </c>
      <c r="N19474">
        <v>428498</v>
      </c>
      <c r="O19474" t="s">
        <v>5770</v>
      </c>
      <c r="P19474" t="s">
        <v>870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>
      <c r="A19475">
        <v>665552</v>
      </c>
      <c r="B19475" t="s">
        <v>62</v>
      </c>
      <c r="C19475" t="s">
        <v>25</v>
      </c>
      <c r="D19475" t="s">
        <v>109</v>
      </c>
      <c r="E19475" t="s">
        <v>15575</v>
      </c>
      <c r="F19475" t="s">
        <v>616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Bank_loan_2021[[#This Row],[loan_status]]="Fully Paid", Bank_loan_2021[[#This Row],[loan_status]]="Current"), "Good", "Bad")</f>
        <v>Good</v>
      </c>
      <c r="M19475" s="1">
        <v>44481</v>
      </c>
      <c r="N19475">
        <v>850923</v>
      </c>
      <c r="O19475" t="s">
        <v>5770</v>
      </c>
      <c r="P19475" t="s">
        <v>1386</v>
      </c>
      <c r="Q19475" t="s">
        <v>41</v>
      </c>
      <c r="R19475" t="s">
        <v>56</v>
      </c>
      <c r="S19475">
        <v>7584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>
      <c r="A19476">
        <v>1036603</v>
      </c>
      <c r="B19476" t="s">
        <v>35</v>
      </c>
      <c r="C19476" t="s">
        <v>25</v>
      </c>
      <c r="D19476" t="s">
        <v>52</v>
      </c>
      <c r="E19476" t="s">
        <v>15576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Bank_loan_2021[[#This Row],[loan_status]]="Fully Paid", Bank_loan_2021[[#This Row],[loan_status]]="Current"), "Good", "Bad")</f>
        <v>Bad</v>
      </c>
      <c r="M19476" s="1">
        <v>44513</v>
      </c>
      <c r="N19476">
        <v>1266272</v>
      </c>
      <c r="O19476" t="s">
        <v>5770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>
      <c r="A19477">
        <v>601257</v>
      </c>
      <c r="B19477" t="s">
        <v>80</v>
      </c>
      <c r="C19477" t="s">
        <v>25</v>
      </c>
      <c r="D19477" t="s">
        <v>42</v>
      </c>
      <c r="E19477" t="s">
        <v>15577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Bank_loan_2021[[#This Row],[loan_status]]="Fully Paid", Bank_loan_2021[[#This Row],[loan_status]]="Current"), "Good", "Bad")</f>
        <v>Bad</v>
      </c>
      <c r="M19477" s="1">
        <v>44451</v>
      </c>
      <c r="N19477">
        <v>771559</v>
      </c>
      <c r="O19477" t="s">
        <v>5770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>
      <c r="A19478">
        <v>536087</v>
      </c>
      <c r="B19478" t="s">
        <v>62</v>
      </c>
      <c r="C19478" t="s">
        <v>25</v>
      </c>
      <c r="D19478" t="s">
        <v>77</v>
      </c>
      <c r="E19478" t="s">
        <v>3024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Bank_loan_2021[[#This Row],[loan_status]]="Fully Paid", Bank_loan_2021[[#This Row],[loan_status]]="Current"), "Good", "Bad")</f>
        <v>Bad</v>
      </c>
      <c r="M19478" s="1">
        <v>44358</v>
      </c>
      <c r="N19478">
        <v>692623</v>
      </c>
      <c r="O19478" t="s">
        <v>5770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>
      <c r="A19479">
        <v>518495</v>
      </c>
      <c r="B19479" t="s">
        <v>85</v>
      </c>
      <c r="C19479" t="s">
        <v>25</v>
      </c>
      <c r="D19479" t="s">
        <v>52</v>
      </c>
      <c r="E19479" t="s">
        <v>15578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Bank_loan_2021[[#This Row],[loan_status]]="Fully Paid", Bank_loan_2021[[#This Row],[loan_status]]="Current"), "Good", "Bad")</f>
        <v>Bad</v>
      </c>
      <c r="M19479" s="1">
        <v>44389</v>
      </c>
      <c r="N19479">
        <v>670214</v>
      </c>
      <c r="O19479" t="s">
        <v>5770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>
      <c r="A19480">
        <v>987927</v>
      </c>
      <c r="B19480" t="s">
        <v>51</v>
      </c>
      <c r="C19480" t="s">
        <v>25</v>
      </c>
      <c r="D19480" t="s">
        <v>52</v>
      </c>
      <c r="E19480" t="s">
        <v>4539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Bank_loan_2021[[#This Row],[loan_status]]="Fully Paid", Bank_loan_2021[[#This Row],[loan_status]]="Current"), "Good", "Bad")</f>
        <v>Bad</v>
      </c>
      <c r="M19480" s="1">
        <v>44452</v>
      </c>
      <c r="N19480">
        <v>1212133</v>
      </c>
      <c r="O19480" t="s">
        <v>5770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>
      <c r="A19481">
        <v>969830</v>
      </c>
      <c r="B19481" t="s">
        <v>66</v>
      </c>
      <c r="C19481" t="s">
        <v>25</v>
      </c>
      <c r="D19481" t="s">
        <v>52</v>
      </c>
      <c r="E19481" t="s">
        <v>10729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Bank_loan_2021[[#This Row],[loan_status]]="Fully Paid", Bank_loan_2021[[#This Row],[loan_status]]="Current"), "Good", "Bad")</f>
        <v>Bad</v>
      </c>
      <c r="M19481" s="1">
        <v>44331</v>
      </c>
      <c r="N19481">
        <v>1191067</v>
      </c>
      <c r="O19481" t="s">
        <v>5770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>
      <c r="A19482">
        <v>752742</v>
      </c>
      <c r="B19482" t="s">
        <v>66</v>
      </c>
      <c r="C19482" t="s">
        <v>25</v>
      </c>
      <c r="D19482" t="s">
        <v>52</v>
      </c>
      <c r="E19482" t="s">
        <v>15579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Bank_loan_2021[[#This Row],[loan_status]]="Fully Paid", Bank_loan_2021[[#This Row],[loan_status]]="Current"), "Good", "Bad")</f>
        <v>Bad</v>
      </c>
      <c r="M19482" s="1">
        <v>44545</v>
      </c>
      <c r="N19482">
        <v>952345</v>
      </c>
      <c r="O19482" t="s">
        <v>5770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>
      <c r="A19483">
        <v>729503</v>
      </c>
      <c r="B19483" t="s">
        <v>35</v>
      </c>
      <c r="C19483" t="s">
        <v>25</v>
      </c>
      <c r="D19483" t="s">
        <v>52</v>
      </c>
      <c r="E19483" t="s">
        <v>15580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Bank_loan_2021[[#This Row],[loan_status]]="Fully Paid", Bank_loan_2021[[#This Row],[loan_status]]="Current"), "Good", "Bad")</f>
        <v>Bad</v>
      </c>
      <c r="M19483" s="1">
        <v>44422</v>
      </c>
      <c r="N19483">
        <v>925284</v>
      </c>
      <c r="O19483" t="s">
        <v>5770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>
      <c r="A19484">
        <v>845741</v>
      </c>
      <c r="B19484" t="s">
        <v>124</v>
      </c>
      <c r="C19484" t="s">
        <v>25</v>
      </c>
      <c r="D19484" t="s">
        <v>52</v>
      </c>
      <c r="E19484" t="s">
        <v>15581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Bank_loan_2021[[#This Row],[loan_status]]="Fully Paid", Bank_loan_2021[[#This Row],[loan_status]]="Current"), "Good", "Bad")</f>
        <v>Bad</v>
      </c>
      <c r="M19484" s="1">
        <v>44392</v>
      </c>
      <c r="N19484">
        <v>1057016</v>
      </c>
      <c r="O19484" t="s">
        <v>5770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>
      <c r="A19485">
        <v>755450</v>
      </c>
      <c r="B19485" t="s">
        <v>35</v>
      </c>
      <c r="C19485" t="s">
        <v>25</v>
      </c>
      <c r="D19485" t="s">
        <v>52</v>
      </c>
      <c r="E19485" t="s">
        <v>15582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Bank_loan_2021[[#This Row],[loan_status]]="Fully Paid", Bank_loan_2021[[#This Row],[loan_status]]="Current"), "Good", "Bad")</f>
        <v>Bad</v>
      </c>
      <c r="M19485" s="1">
        <v>44359</v>
      </c>
      <c r="N19485">
        <v>955259</v>
      </c>
      <c r="O19485" t="s">
        <v>5770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>
      <c r="A19486">
        <v>1050905</v>
      </c>
      <c r="B19486" t="s">
        <v>236</v>
      </c>
      <c r="C19486" t="s">
        <v>25</v>
      </c>
      <c r="D19486" t="s">
        <v>57</v>
      </c>
      <c r="E19486" t="s">
        <v>15583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Bank_loan_2021[[#This Row],[loan_status]]="Fully Paid", Bank_loan_2021[[#This Row],[loan_status]]="Current"), "Good", "Bad")</f>
        <v>Bad</v>
      </c>
      <c r="M19486" s="1">
        <v>44360</v>
      </c>
      <c r="N19486">
        <v>1282184</v>
      </c>
      <c r="O19486" t="s">
        <v>5770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>
      <c r="A19487">
        <v>842798</v>
      </c>
      <c r="B19487" t="s">
        <v>85</v>
      </c>
      <c r="C19487" t="s">
        <v>25</v>
      </c>
      <c r="D19487" t="s">
        <v>92</v>
      </c>
      <c r="E19487" t="s">
        <v>15584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Bank_loan_2021[[#This Row],[loan_status]]="Fully Paid", Bank_loan_2021[[#This Row],[loan_status]]="Current"), "Good", "Bad")</f>
        <v>Bad</v>
      </c>
      <c r="M19487" s="1">
        <v>44241</v>
      </c>
      <c r="N19487">
        <v>1053498</v>
      </c>
      <c r="O19487" t="s">
        <v>5770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>
      <c r="A19488">
        <v>810669</v>
      </c>
      <c r="B19488" t="s">
        <v>85</v>
      </c>
      <c r="C19488" t="s">
        <v>25</v>
      </c>
      <c r="D19488" t="s">
        <v>92</v>
      </c>
      <c r="E19488" t="s">
        <v>15584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Bank_loan_2021[[#This Row],[loan_status]]="Fully Paid", Bank_loan_2021[[#This Row],[loan_status]]="Current"), "Good", "Bad")</f>
        <v>Bad</v>
      </c>
      <c r="M19488" s="1">
        <v>44269</v>
      </c>
      <c r="N19488">
        <v>1017613</v>
      </c>
      <c r="O19488" t="s">
        <v>5770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>
      <c r="A19489">
        <v>691359</v>
      </c>
      <c r="B19489" t="s">
        <v>66</v>
      </c>
      <c r="C19489" t="s">
        <v>25</v>
      </c>
      <c r="D19489" t="s">
        <v>36</v>
      </c>
      <c r="E19489" t="s">
        <v>15585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Bank_loan_2021[[#This Row],[loan_status]]="Fully Paid", Bank_loan_2021[[#This Row],[loan_status]]="Current"), "Good", "Bad")</f>
        <v>Bad</v>
      </c>
      <c r="M19489" s="1">
        <v>44240</v>
      </c>
      <c r="N19489">
        <v>881930</v>
      </c>
      <c r="O19489" t="s">
        <v>5770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>
      <c r="A19490">
        <v>815728</v>
      </c>
      <c r="B19490" t="s">
        <v>66</v>
      </c>
      <c r="C19490" t="s">
        <v>25</v>
      </c>
      <c r="D19490" t="s">
        <v>52</v>
      </c>
      <c r="E19490" t="s">
        <v>933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Bank_loan_2021[[#This Row],[loan_status]]="Fully Paid", Bank_loan_2021[[#This Row],[loan_status]]="Current"), "Good", "Bad")</f>
        <v>Bad</v>
      </c>
      <c r="M19490" s="1">
        <v>44390</v>
      </c>
      <c r="N19490">
        <v>1023406</v>
      </c>
      <c r="O19490" t="s">
        <v>5770</v>
      </c>
      <c r="P19490" t="s">
        <v>74</v>
      </c>
      <c r="Q19490" t="s">
        <v>33</v>
      </c>
      <c r="R19490" t="s">
        <v>45</v>
      </c>
      <c r="S19490">
        <v>40057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>
      <c r="A19491">
        <v>621874</v>
      </c>
      <c r="B19491" t="s">
        <v>130</v>
      </c>
      <c r="C19491" t="s">
        <v>25</v>
      </c>
      <c r="D19491" t="s">
        <v>42</v>
      </c>
      <c r="E19491" t="s">
        <v>15586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Bank_loan_2021[[#This Row],[loan_status]]="Fully Paid", Bank_loan_2021[[#This Row],[loan_status]]="Current"), "Good", "Bad")</f>
        <v>Bad</v>
      </c>
      <c r="M19491" s="1">
        <v>44572</v>
      </c>
      <c r="N19491">
        <v>797011</v>
      </c>
      <c r="O19491" t="s">
        <v>5770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>
      <c r="A19492">
        <v>537162</v>
      </c>
      <c r="B19492" t="s">
        <v>35</v>
      </c>
      <c r="C19492" t="s">
        <v>25</v>
      </c>
      <c r="D19492" t="s">
        <v>120</v>
      </c>
      <c r="E19492" t="s">
        <v>15587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Bank_loan_2021[[#This Row],[loan_status]]="Fully Paid", Bank_loan_2021[[#This Row],[loan_status]]="Current"), "Good", "Bad")</f>
        <v>Bad</v>
      </c>
      <c r="M19492" s="1">
        <v>44422</v>
      </c>
      <c r="N19492">
        <v>693923</v>
      </c>
      <c r="O19492" t="s">
        <v>5770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>
      <c r="A19493">
        <v>642816</v>
      </c>
      <c r="B19493" t="s">
        <v>130</v>
      </c>
      <c r="C19493" t="s">
        <v>25</v>
      </c>
      <c r="D19493" t="s">
        <v>26</v>
      </c>
      <c r="E19493" t="s">
        <v>15586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Bank_loan_2021[[#This Row],[loan_status]]="Fully Paid", Bank_loan_2021[[#This Row],[loan_status]]="Current"), "Good", "Bad")</f>
        <v>Bad</v>
      </c>
      <c r="M19493" s="1">
        <v>44572</v>
      </c>
      <c r="N19493">
        <v>822717</v>
      </c>
      <c r="O19493" t="s">
        <v>5770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>
      <c r="A19494">
        <v>640792</v>
      </c>
      <c r="B19494" t="s">
        <v>62</v>
      </c>
      <c r="C19494" t="s">
        <v>25</v>
      </c>
      <c r="D19494" t="s">
        <v>26</v>
      </c>
      <c r="E19494" t="s">
        <v>15588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Bank_loan_2021[[#This Row],[loan_status]]="Fully Paid", Bank_loan_2021[[#This Row],[loan_status]]="Current"), "Good", "Bad")</f>
        <v>Bad</v>
      </c>
      <c r="M19494" s="1">
        <v>44481</v>
      </c>
      <c r="N19494">
        <v>820284</v>
      </c>
      <c r="O19494" t="s">
        <v>5770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>
      <c r="A19495">
        <v>870699</v>
      </c>
      <c r="B19495" t="s">
        <v>91</v>
      </c>
      <c r="C19495" t="s">
        <v>25</v>
      </c>
      <c r="D19495" t="s">
        <v>82</v>
      </c>
      <c r="E19495" t="s">
        <v>15589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Bank_loan_2021[[#This Row],[loan_status]]="Fully Paid", Bank_loan_2021[[#This Row],[loan_status]]="Current"), "Good", "Bad")</f>
        <v>Bad</v>
      </c>
      <c r="M19495" s="1">
        <v>44268</v>
      </c>
      <c r="N19495">
        <v>1084718</v>
      </c>
      <c r="O19495" t="s">
        <v>5770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>
      <c r="A19496">
        <v>718753</v>
      </c>
      <c r="B19496" t="s">
        <v>185</v>
      </c>
      <c r="C19496" t="s">
        <v>25</v>
      </c>
      <c r="D19496" t="s">
        <v>52</v>
      </c>
      <c r="E19496" t="s">
        <v>15590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Bank_loan_2021[[#This Row],[loan_status]]="Fully Paid", Bank_loan_2021[[#This Row],[loan_status]]="Current"), "Good", "Bad")</f>
        <v>Bad</v>
      </c>
      <c r="M19496" s="1">
        <v>44573</v>
      </c>
      <c r="N19496">
        <v>913009</v>
      </c>
      <c r="O19496" t="s">
        <v>5770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>
      <c r="A19497">
        <v>522162</v>
      </c>
      <c r="B19497" t="s">
        <v>51</v>
      </c>
      <c r="C19497" t="s">
        <v>25</v>
      </c>
      <c r="D19497" t="s">
        <v>109</v>
      </c>
      <c r="E19497" t="s">
        <v>15591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Bank_loan_2021[[#This Row],[loan_status]]="Fully Paid", Bank_loan_2021[[#This Row],[loan_status]]="Current"), "Good", "Bad")</f>
        <v>Bad</v>
      </c>
      <c r="M19497" s="1">
        <v>44512</v>
      </c>
      <c r="N19497">
        <v>675411</v>
      </c>
      <c r="O19497" t="s">
        <v>5770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>
      <c r="A19498">
        <v>1026434</v>
      </c>
      <c r="B19498" t="s">
        <v>132</v>
      </c>
      <c r="C19498" t="s">
        <v>25</v>
      </c>
      <c r="D19498" t="s">
        <v>120</v>
      </c>
      <c r="E19498" t="s">
        <v>15592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Bank_loan_2021[[#This Row],[loan_status]]="Fully Paid", Bank_loan_2021[[#This Row],[loan_status]]="Current"), "Good", "Bad")</f>
        <v>Bad</v>
      </c>
      <c r="M19498" s="1">
        <v>44543</v>
      </c>
      <c r="N19498">
        <v>1255617</v>
      </c>
      <c r="O19498" t="s">
        <v>5770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>
      <c r="A19499">
        <v>679053</v>
      </c>
      <c r="B19499" t="s">
        <v>193</v>
      </c>
      <c r="C19499" t="s">
        <v>25</v>
      </c>
      <c r="D19499" t="s">
        <v>26</v>
      </c>
      <c r="E19499" t="s">
        <v>28672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Bank_loan_2021[[#This Row],[loan_status]]="Fully Paid", Bank_loan_2021[[#This Row],[loan_status]]="Current"), "Good", "Bad")</f>
        <v>Bad</v>
      </c>
      <c r="M19499" s="1">
        <v>44511</v>
      </c>
      <c r="N19499">
        <v>867480</v>
      </c>
      <c r="O19499" t="s">
        <v>5770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>
      <c r="A19500">
        <v>519079</v>
      </c>
      <c r="B19500" t="s">
        <v>148</v>
      </c>
      <c r="C19500" t="s">
        <v>25</v>
      </c>
      <c r="D19500" t="s">
        <v>57</v>
      </c>
      <c r="E19500" t="s">
        <v>15593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Bank_loan_2021[[#This Row],[loan_status]]="Fully Paid", Bank_loan_2021[[#This Row],[loan_status]]="Current"), "Good", "Bad")</f>
        <v>Bad</v>
      </c>
      <c r="M19500" s="1">
        <v>44541</v>
      </c>
      <c r="N19500">
        <v>671022</v>
      </c>
      <c r="O19500" t="s">
        <v>5770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>
      <c r="A19501">
        <v>598568</v>
      </c>
      <c r="B19501" t="s">
        <v>62</v>
      </c>
      <c r="C19501" t="s">
        <v>25</v>
      </c>
      <c r="D19501" t="s">
        <v>57</v>
      </c>
      <c r="E19501" t="s">
        <v>15594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Bank_loan_2021[[#This Row],[loan_status]]="Fully Paid", Bank_loan_2021[[#This Row],[loan_status]]="Current"), "Good", "Bad")</f>
        <v>Bad</v>
      </c>
      <c r="M19501" s="1">
        <v>44512</v>
      </c>
      <c r="N19501">
        <v>768220</v>
      </c>
      <c r="O19501" t="s">
        <v>5770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>
      <c r="A19502">
        <v>843219</v>
      </c>
      <c r="B19502" t="s">
        <v>66</v>
      </c>
      <c r="C19502" t="s">
        <v>25</v>
      </c>
      <c r="D19502" t="s">
        <v>52</v>
      </c>
      <c r="E19502" t="s">
        <v>15595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Bank_loan_2021[[#This Row],[loan_status]]="Fully Paid", Bank_loan_2021[[#This Row],[loan_status]]="Current"), "Good", "Bad")</f>
        <v>Bad</v>
      </c>
      <c r="M19502" s="1">
        <v>44453</v>
      </c>
      <c r="N19502">
        <v>1053988</v>
      </c>
      <c r="O19502" t="s">
        <v>5770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>
      <c r="A19503">
        <v>628186</v>
      </c>
      <c r="B19503" t="s">
        <v>153</v>
      </c>
      <c r="C19503" t="s">
        <v>25</v>
      </c>
      <c r="D19503" t="s">
        <v>52</v>
      </c>
      <c r="E19503" t="s">
        <v>15596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Bank_loan_2021[[#This Row],[loan_status]]="Fully Paid", Bank_loan_2021[[#This Row],[loan_status]]="Current"), "Good", "Bad")</f>
        <v>Bad</v>
      </c>
      <c r="M19503" s="1">
        <v>44480</v>
      </c>
      <c r="N19503">
        <v>804973</v>
      </c>
      <c r="O19503" t="s">
        <v>5770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>
      <c r="A19504">
        <v>643152</v>
      </c>
      <c r="B19504" t="s">
        <v>35</v>
      </c>
      <c r="C19504" t="s">
        <v>25</v>
      </c>
      <c r="D19504" t="s">
        <v>109</v>
      </c>
      <c r="E19504" t="s">
        <v>15597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Bank_loan_2021[[#This Row],[loan_status]]="Fully Paid", Bank_loan_2021[[#This Row],[loan_status]]="Current"), "Good", "Bad")</f>
        <v>Bad</v>
      </c>
      <c r="M19504" s="1">
        <v>44511</v>
      </c>
      <c r="N19504">
        <v>823106</v>
      </c>
      <c r="O19504" t="s">
        <v>5770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>
      <c r="A19505">
        <v>762932</v>
      </c>
      <c r="B19505" t="s">
        <v>66</v>
      </c>
      <c r="C19505" t="s">
        <v>25</v>
      </c>
      <c r="D19505" t="s">
        <v>57</v>
      </c>
      <c r="E19505" t="s">
        <v>15140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Bank_loan_2021[[#This Row],[loan_status]]="Fully Paid", Bank_loan_2021[[#This Row],[loan_status]]="Current"), "Good", "Bad")</f>
        <v>Bad</v>
      </c>
      <c r="M19505" s="1">
        <v>44423</v>
      </c>
      <c r="N19505">
        <v>963499</v>
      </c>
      <c r="O19505" t="s">
        <v>5770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>
      <c r="A19506">
        <v>732882</v>
      </c>
      <c r="B19506" t="s">
        <v>51</v>
      </c>
      <c r="C19506" t="s">
        <v>25</v>
      </c>
      <c r="D19506" t="s">
        <v>77</v>
      </c>
      <c r="E19506" t="s">
        <v>15598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Bank_loan_2021[[#This Row],[loan_status]]="Fully Paid", Bank_loan_2021[[#This Row],[loan_status]]="Current"), "Good", "Bad")</f>
        <v>Bad</v>
      </c>
      <c r="M19506" s="1">
        <v>44360</v>
      </c>
      <c r="N19506">
        <v>929137</v>
      </c>
      <c r="O19506" t="s">
        <v>5770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>
      <c r="A19507">
        <v>1044415</v>
      </c>
      <c r="B19507" t="s">
        <v>88</v>
      </c>
      <c r="C19507" t="s">
        <v>25</v>
      </c>
      <c r="D19507" t="s">
        <v>42</v>
      </c>
      <c r="E19507" t="s">
        <v>15599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Bank_loan_2021[[#This Row],[loan_status]]="Fully Paid", Bank_loan_2021[[#This Row],[loan_status]]="Current"), "Good", "Bad")</f>
        <v>Bad</v>
      </c>
      <c r="M19507" s="1">
        <v>44543</v>
      </c>
      <c r="N19507">
        <v>1274762</v>
      </c>
      <c r="O19507" t="s">
        <v>5770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>
      <c r="A19508">
        <v>1020966</v>
      </c>
      <c r="B19508" t="s">
        <v>340</v>
      </c>
      <c r="C19508" t="s">
        <v>25</v>
      </c>
      <c r="D19508" t="s">
        <v>52</v>
      </c>
      <c r="E19508" t="s">
        <v>15600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Bank_loan_2021[[#This Row],[loan_status]]="Fully Paid", Bank_loan_2021[[#This Row],[loan_status]]="Current"), "Good", "Bad")</f>
        <v>Bad</v>
      </c>
      <c r="M19508" s="1">
        <v>44361</v>
      </c>
      <c r="N19508">
        <v>1249765</v>
      </c>
      <c r="O19508" t="s">
        <v>5770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>
      <c r="A19509">
        <v>823133</v>
      </c>
      <c r="B19509" t="s">
        <v>130</v>
      </c>
      <c r="C19509" t="s">
        <v>25</v>
      </c>
      <c r="D19509" t="s">
        <v>52</v>
      </c>
      <c r="E19509" t="s">
        <v>15601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Bank_loan_2021[[#This Row],[loan_status]]="Fully Paid", Bank_loan_2021[[#This Row],[loan_status]]="Current"), "Good", "Bad")</f>
        <v>Bad</v>
      </c>
      <c r="M19509" s="1">
        <v>44269</v>
      </c>
      <c r="N19509">
        <v>1031673</v>
      </c>
      <c r="O19509" t="s">
        <v>5770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>
      <c r="A19510">
        <v>1033722</v>
      </c>
      <c r="B19510" t="s">
        <v>62</v>
      </c>
      <c r="C19510" t="s">
        <v>25</v>
      </c>
      <c r="D19510" t="s">
        <v>52</v>
      </c>
      <c r="E19510" t="s">
        <v>15602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Bank_loan_2021[[#This Row],[loan_status]]="Fully Paid", Bank_loan_2021[[#This Row],[loan_status]]="Current"), "Good", "Bad")</f>
        <v>Bad</v>
      </c>
      <c r="M19510" s="1">
        <v>44359</v>
      </c>
      <c r="N19510">
        <v>1263299</v>
      </c>
      <c r="O19510" t="s">
        <v>5770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>
      <c r="A19511">
        <v>997329</v>
      </c>
      <c r="B19511" t="s">
        <v>193</v>
      </c>
      <c r="C19511" t="s">
        <v>25</v>
      </c>
      <c r="D19511" t="s">
        <v>92</v>
      </c>
      <c r="E19511" t="s">
        <v>15603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Bank_loan_2021[[#This Row],[loan_status]]="Fully Paid", Bank_loan_2021[[#This Row],[loan_status]]="Current"), "Good", "Bad")</f>
        <v>Bad</v>
      </c>
      <c r="M19511" s="1">
        <v>44573</v>
      </c>
      <c r="N19511">
        <v>1222430</v>
      </c>
      <c r="O19511" t="s">
        <v>5770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>
      <c r="A19512">
        <v>868543</v>
      </c>
      <c r="B19512" t="s">
        <v>62</v>
      </c>
      <c r="C19512" t="s">
        <v>25</v>
      </c>
      <c r="D19512" t="s">
        <v>92</v>
      </c>
      <c r="E19512" t="s">
        <v>15604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Bank_loan_2021[[#This Row],[loan_status]]="Fully Paid", Bank_loan_2021[[#This Row],[loan_status]]="Current"), "Good", "Bad")</f>
        <v>Bad</v>
      </c>
      <c r="M19512" s="1">
        <v>44391</v>
      </c>
      <c r="N19512">
        <v>1082275</v>
      </c>
      <c r="O19512" t="s">
        <v>5770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>
      <c r="A19513">
        <v>808659</v>
      </c>
      <c r="B19513" t="s">
        <v>62</v>
      </c>
      <c r="C19513" t="s">
        <v>25</v>
      </c>
      <c r="D19513" t="s">
        <v>92</v>
      </c>
      <c r="E19513" t="s">
        <v>14383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Bank_loan_2021[[#This Row],[loan_status]]="Fully Paid", Bank_loan_2021[[#This Row],[loan_status]]="Current"), "Good", "Bad")</f>
        <v>Bad</v>
      </c>
      <c r="M19513" s="1">
        <v>44329</v>
      </c>
      <c r="N19513">
        <v>1015406</v>
      </c>
      <c r="O19513" t="s">
        <v>5770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>
      <c r="A19514">
        <v>520026</v>
      </c>
      <c r="B19514" t="s">
        <v>88</v>
      </c>
      <c r="C19514" t="s">
        <v>25</v>
      </c>
      <c r="D19514" t="s">
        <v>120</v>
      </c>
      <c r="E19514" t="s">
        <v>15605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Bank_loan_2021[[#This Row],[loan_status]]="Fully Paid", Bank_loan_2021[[#This Row],[loan_status]]="Current"), "Good", "Bad")</f>
        <v>Bad</v>
      </c>
      <c r="M19514" s="1">
        <v>44388</v>
      </c>
      <c r="N19514">
        <v>672243</v>
      </c>
      <c r="O19514" t="s">
        <v>5770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>
      <c r="A19515">
        <v>1051048</v>
      </c>
      <c r="B19515" t="s">
        <v>69</v>
      </c>
      <c r="C19515" t="s">
        <v>25</v>
      </c>
      <c r="D19515" t="s">
        <v>120</v>
      </c>
      <c r="E19515" t="s">
        <v>15606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Bank_loan_2021[[#This Row],[loan_status]]="Fully Paid", Bank_loan_2021[[#This Row],[loan_status]]="Current"), "Good", "Bad")</f>
        <v>Bad</v>
      </c>
      <c r="M19515" s="1">
        <v>44454</v>
      </c>
      <c r="N19515">
        <v>1282512</v>
      </c>
      <c r="O19515" t="s">
        <v>5770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>
      <c r="A19516">
        <v>741982</v>
      </c>
      <c r="B19516" t="s">
        <v>144</v>
      </c>
      <c r="C19516" t="s">
        <v>25</v>
      </c>
      <c r="D19516" t="s">
        <v>126</v>
      </c>
      <c r="E19516" t="s">
        <v>15607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Bank_loan_2021[[#This Row],[loan_status]]="Fully Paid", Bank_loan_2021[[#This Row],[loan_status]]="Current"), "Good", "Bad")</f>
        <v>Bad</v>
      </c>
      <c r="M19516" s="1">
        <v>44484</v>
      </c>
      <c r="N19516">
        <v>939986</v>
      </c>
      <c r="O19516" t="s">
        <v>5770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>
      <c r="A19517">
        <v>677458</v>
      </c>
      <c r="B19517" t="s">
        <v>236</v>
      </c>
      <c r="C19517" t="s">
        <v>25</v>
      </c>
      <c r="D19517" t="s">
        <v>36</v>
      </c>
      <c r="E19517" t="s">
        <v>15608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Bank_loan_2021[[#This Row],[loan_status]]="Fully Paid", Bank_loan_2021[[#This Row],[loan_status]]="Current"), "Good", "Bad")</f>
        <v>Bad</v>
      </c>
      <c r="M19517" s="1">
        <v>44543</v>
      </c>
      <c r="N19517">
        <v>865552</v>
      </c>
      <c r="O19517" t="s">
        <v>5770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>
      <c r="A19518">
        <v>649603</v>
      </c>
      <c r="B19518" t="s">
        <v>66</v>
      </c>
      <c r="C19518" t="s">
        <v>25</v>
      </c>
      <c r="D19518" t="s">
        <v>26</v>
      </c>
      <c r="E19518" t="s">
        <v>15609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Bank_loan_2021[[#This Row],[loan_status]]="Fully Paid", Bank_loan_2021[[#This Row],[loan_status]]="Current"), "Good", "Bad")</f>
        <v>Bad</v>
      </c>
      <c r="M19518" s="1">
        <v>44482</v>
      </c>
      <c r="N19518">
        <v>831031</v>
      </c>
      <c r="O19518" t="s">
        <v>5770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>
      <c r="A19519">
        <v>864494</v>
      </c>
      <c r="B19519" t="s">
        <v>148</v>
      </c>
      <c r="C19519" t="s">
        <v>25</v>
      </c>
      <c r="D19519" t="s">
        <v>82</v>
      </c>
      <c r="E19519" t="s">
        <v>15610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Bank_loan_2021[[#This Row],[loan_status]]="Fully Paid", Bank_loan_2021[[#This Row],[loan_status]]="Current"), "Good", "Bad")</f>
        <v>Bad</v>
      </c>
      <c r="M19519" s="1">
        <v>44360</v>
      </c>
      <c r="N19519">
        <v>1077673</v>
      </c>
      <c r="O19519" t="s">
        <v>5770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>
      <c r="A19520">
        <v>999816</v>
      </c>
      <c r="B19520" t="s">
        <v>394</v>
      </c>
      <c r="C19520" t="s">
        <v>25</v>
      </c>
      <c r="D19520" t="s">
        <v>82</v>
      </c>
      <c r="E19520" t="s">
        <v>15611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Bank_loan_2021[[#This Row],[loan_status]]="Fully Paid", Bank_loan_2021[[#This Row],[loan_status]]="Current"), "Good", "Bad")</f>
        <v>Bad</v>
      </c>
      <c r="M19520" s="1">
        <v>44574</v>
      </c>
      <c r="N19520">
        <v>1225200</v>
      </c>
      <c r="O19520" t="s">
        <v>5770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>
      <c r="A19521">
        <v>621647</v>
      </c>
      <c r="B19521" t="s">
        <v>167</v>
      </c>
      <c r="C19521" t="s">
        <v>25</v>
      </c>
      <c r="D19521" t="s">
        <v>52</v>
      </c>
      <c r="E19521" t="s">
        <v>15612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Bank_loan_2021[[#This Row],[loan_status]]="Fully Paid", Bank_loan_2021[[#This Row],[loan_status]]="Current"), "Good", "Bad")</f>
        <v>Bad</v>
      </c>
      <c r="M19521" s="1">
        <v>44329</v>
      </c>
      <c r="N19521">
        <v>796722</v>
      </c>
      <c r="O19521" t="s">
        <v>5770</v>
      </c>
      <c r="P19521" t="s">
        <v>59</v>
      </c>
      <c r="Q19521" t="s">
        <v>33</v>
      </c>
      <c r="R19521" t="s">
        <v>45</v>
      </c>
      <c r="S19521">
        <v>26772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>
      <c r="A19522">
        <v>795056</v>
      </c>
      <c r="B19522" t="s">
        <v>296</v>
      </c>
      <c r="C19522" t="s">
        <v>25</v>
      </c>
      <c r="D19522" t="s">
        <v>52</v>
      </c>
      <c r="E19522" t="s">
        <v>15613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Bank_loan_2021[[#This Row],[loan_status]]="Fully Paid", Bank_loan_2021[[#This Row],[loan_status]]="Current"), "Good", "Bad")</f>
        <v>Bad</v>
      </c>
      <c r="M19522" s="1">
        <v>44542</v>
      </c>
      <c r="N19522">
        <v>999749</v>
      </c>
      <c r="O19522" t="s">
        <v>5770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>
      <c r="A19523">
        <v>574998</v>
      </c>
      <c r="B19523" t="s">
        <v>62</v>
      </c>
      <c r="C19523" t="s">
        <v>25</v>
      </c>
      <c r="D19523" t="s">
        <v>92</v>
      </c>
      <c r="E19523" t="s">
        <v>15614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Bank_loan_2021[[#This Row],[loan_status]]="Fully Paid", Bank_loan_2021[[#This Row],[loan_status]]="Current"), "Good", "Bad")</f>
        <v>Bad</v>
      </c>
      <c r="M19523" s="1">
        <v>44575</v>
      </c>
      <c r="N19523">
        <v>739653</v>
      </c>
      <c r="O19523" t="s">
        <v>5770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>
      <c r="A19524">
        <v>656009</v>
      </c>
      <c r="B19524" t="s">
        <v>35</v>
      </c>
      <c r="C19524" t="s">
        <v>25</v>
      </c>
      <c r="D19524" t="s">
        <v>52</v>
      </c>
      <c r="E19524" t="s">
        <v>15615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Bank_loan_2021[[#This Row],[loan_status]]="Fully Paid", Bank_loan_2021[[#This Row],[loan_status]]="Current"), "Good", "Bad")</f>
        <v>Bad</v>
      </c>
      <c r="M19524" s="1">
        <v>44327</v>
      </c>
      <c r="N19524">
        <v>839031</v>
      </c>
      <c r="O19524" t="s">
        <v>5770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>
      <c r="A19525">
        <v>1022452</v>
      </c>
      <c r="B19525" t="s">
        <v>107</v>
      </c>
      <c r="C19525" t="s">
        <v>25</v>
      </c>
      <c r="D19525" t="s">
        <v>109</v>
      </c>
      <c r="E19525" t="s">
        <v>15616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Bank_loan_2021[[#This Row],[loan_status]]="Fully Paid", Bank_loan_2021[[#This Row],[loan_status]]="Current"), "Good", "Bad")</f>
        <v>Bad</v>
      </c>
      <c r="M19525" s="1">
        <v>44359</v>
      </c>
      <c r="N19525">
        <v>1251246</v>
      </c>
      <c r="O19525" t="s">
        <v>5770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>
      <c r="A19526">
        <v>785069</v>
      </c>
      <c r="B19526" t="s">
        <v>66</v>
      </c>
      <c r="C19526" t="s">
        <v>25</v>
      </c>
      <c r="D19526" t="s">
        <v>26</v>
      </c>
      <c r="E19526" t="s">
        <v>15617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Bank_loan_2021[[#This Row],[loan_status]]="Fully Paid", Bank_loan_2021[[#This Row],[loan_status]]="Current"), "Good", "Bad")</f>
        <v>Bad</v>
      </c>
      <c r="M19526" s="1">
        <v>44360</v>
      </c>
      <c r="N19526">
        <v>988336</v>
      </c>
      <c r="O19526" t="s">
        <v>5770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>
      <c r="A19527">
        <v>607432</v>
      </c>
      <c r="B19527" t="s">
        <v>88</v>
      </c>
      <c r="C19527" t="s">
        <v>25</v>
      </c>
      <c r="D19527" t="s">
        <v>126</v>
      </c>
      <c r="E19527" t="s">
        <v>15618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Bank_loan_2021[[#This Row],[loan_status]]="Fully Paid", Bank_loan_2021[[#This Row],[loan_status]]="Current"), "Good", "Bad")</f>
        <v>Bad</v>
      </c>
      <c r="M19527" s="1">
        <v>44298</v>
      </c>
      <c r="N19527">
        <v>779246</v>
      </c>
      <c r="O19527" t="s">
        <v>5770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>
      <c r="A19528">
        <v>656157</v>
      </c>
      <c r="B19528" t="s">
        <v>85</v>
      </c>
      <c r="C19528" t="s">
        <v>25</v>
      </c>
      <c r="D19528" t="s">
        <v>52</v>
      </c>
      <c r="E19528" t="s">
        <v>15619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Bank_loan_2021[[#This Row],[loan_status]]="Fully Paid", Bank_loan_2021[[#This Row],[loan_status]]="Current"), "Good", "Bad")</f>
        <v>Bad</v>
      </c>
      <c r="M19528" s="1">
        <v>44360</v>
      </c>
      <c r="N19528">
        <v>839232</v>
      </c>
      <c r="O19528" t="s">
        <v>5770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>
      <c r="A19529">
        <v>675343</v>
      </c>
      <c r="B19529" t="s">
        <v>35</v>
      </c>
      <c r="C19529" t="s">
        <v>25</v>
      </c>
      <c r="D19529" t="s">
        <v>109</v>
      </c>
      <c r="E19529" t="s">
        <v>6245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Bank_loan_2021[[#This Row],[loan_status]]="Fully Paid", Bank_loan_2021[[#This Row],[loan_status]]="Current"), "Good", "Bad")</f>
        <v>Bad</v>
      </c>
      <c r="M19529" s="1">
        <v>44481</v>
      </c>
      <c r="N19529">
        <v>863100</v>
      </c>
      <c r="O19529" t="s">
        <v>5770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>
      <c r="A19530">
        <v>646994</v>
      </c>
      <c r="B19530" t="s">
        <v>195</v>
      </c>
      <c r="C19530" t="s">
        <v>25</v>
      </c>
      <c r="D19530" t="s">
        <v>52</v>
      </c>
      <c r="E19530" t="s">
        <v>15398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Bank_loan_2021[[#This Row],[loan_status]]="Fully Paid", Bank_loan_2021[[#This Row],[loan_status]]="Current"), "Good", "Bad")</f>
        <v>Bad</v>
      </c>
      <c r="M19530" s="1">
        <v>44240</v>
      </c>
      <c r="N19530">
        <v>827786</v>
      </c>
      <c r="O19530" t="s">
        <v>5770</v>
      </c>
      <c r="P19530" t="s">
        <v>902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>
      <c r="A19531">
        <v>1041844</v>
      </c>
      <c r="B19531" t="s">
        <v>51</v>
      </c>
      <c r="C19531" t="s">
        <v>25</v>
      </c>
      <c r="D19531" t="s">
        <v>52</v>
      </c>
      <c r="E19531" t="s">
        <v>15620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Bank_loan_2021[[#This Row],[loan_status]]="Fully Paid", Bank_loan_2021[[#This Row],[loan_status]]="Current"), "Good", "Bad")</f>
        <v>Bad</v>
      </c>
      <c r="M19531" s="1">
        <v>44269</v>
      </c>
      <c r="N19531">
        <v>1271881</v>
      </c>
      <c r="O19531" t="s">
        <v>5770</v>
      </c>
      <c r="P19531" t="s">
        <v>902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>
      <c r="A19532">
        <v>612527</v>
      </c>
      <c r="B19532" t="s">
        <v>88</v>
      </c>
      <c r="C19532" t="s">
        <v>25</v>
      </c>
      <c r="D19532" t="s">
        <v>52</v>
      </c>
      <c r="E19532" t="s">
        <v>15621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Bank_loan_2021[[#This Row],[loan_status]]="Fully Paid", Bank_loan_2021[[#This Row],[loan_status]]="Current"), "Good", "Bad")</f>
        <v>Bad</v>
      </c>
      <c r="M19532" s="1">
        <v>44514</v>
      </c>
      <c r="N19532">
        <v>785418</v>
      </c>
      <c r="O19532" t="s">
        <v>5770</v>
      </c>
      <c r="P19532" t="s">
        <v>902</v>
      </c>
      <c r="Q19532" t="s">
        <v>33</v>
      </c>
      <c r="R19532" t="s">
        <v>45</v>
      </c>
      <c r="S19532">
        <v>123531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>
      <c r="A19533">
        <v>533700</v>
      </c>
      <c r="B19533" t="s">
        <v>107</v>
      </c>
      <c r="C19533" t="s">
        <v>25</v>
      </c>
      <c r="D19533" t="s">
        <v>109</v>
      </c>
      <c r="E19533" t="s">
        <v>15622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Bank_loan_2021[[#This Row],[loan_status]]="Fully Paid", Bank_loan_2021[[#This Row],[loan_status]]="Current"), "Good", "Bad")</f>
        <v>Bad</v>
      </c>
      <c r="M19533" s="1">
        <v>44361</v>
      </c>
      <c r="N19533">
        <v>689844</v>
      </c>
      <c r="O19533" t="s">
        <v>5770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>
      <c r="A19534">
        <v>556232</v>
      </c>
      <c r="B19534" t="s">
        <v>51</v>
      </c>
      <c r="C19534" t="s">
        <v>25</v>
      </c>
      <c r="D19534" t="s">
        <v>77</v>
      </c>
      <c r="E19534" t="s">
        <v>15623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Bank_loan_2021[[#This Row],[loan_status]]="Fully Paid", Bank_loan_2021[[#This Row],[loan_status]]="Current"), "Good", "Bad")</f>
        <v>Bad</v>
      </c>
      <c r="M19534" s="1">
        <v>44298</v>
      </c>
      <c r="N19534">
        <v>716264</v>
      </c>
      <c r="O19534" t="s">
        <v>5770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>
      <c r="A19535">
        <v>847272</v>
      </c>
      <c r="B19535" t="s">
        <v>158</v>
      </c>
      <c r="C19535" t="s">
        <v>25</v>
      </c>
      <c r="D19535" t="s">
        <v>77</v>
      </c>
      <c r="E19535" t="s">
        <v>15624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Bank_loan_2021[[#This Row],[loan_status]]="Fully Paid", Bank_loan_2021[[#This Row],[loan_status]]="Current"), "Good", "Bad")</f>
        <v>Bad</v>
      </c>
      <c r="M19535" s="1">
        <v>44298</v>
      </c>
      <c r="N19535">
        <v>1058741</v>
      </c>
      <c r="O19535" t="s">
        <v>5770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>
      <c r="A19536">
        <v>878883</v>
      </c>
      <c r="B19536" t="s">
        <v>62</v>
      </c>
      <c r="C19536" t="s">
        <v>25</v>
      </c>
      <c r="D19536" t="s">
        <v>92</v>
      </c>
      <c r="E19536" t="s">
        <v>15625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Bank_loan_2021[[#This Row],[loan_status]]="Fully Paid", Bank_loan_2021[[#This Row],[loan_status]]="Current"), "Good", "Bad")</f>
        <v>Bad</v>
      </c>
      <c r="M19536" s="1">
        <v>44361</v>
      </c>
      <c r="N19536">
        <v>1093661</v>
      </c>
      <c r="O19536" t="s">
        <v>5770</v>
      </c>
      <c r="P19536" t="s">
        <v>902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>
      <c r="A19537">
        <v>841309</v>
      </c>
      <c r="B19537" t="s">
        <v>130</v>
      </c>
      <c r="C19537" t="s">
        <v>25</v>
      </c>
      <c r="D19537" t="s">
        <v>126</v>
      </c>
      <c r="E19537" t="s">
        <v>15626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Bank_loan_2021[[#This Row],[loan_status]]="Fully Paid", Bank_loan_2021[[#This Row],[loan_status]]="Current"), "Good", "Bad")</f>
        <v>Bad</v>
      </c>
      <c r="M19537" s="1">
        <v>44361</v>
      </c>
      <c r="N19537">
        <v>1051848</v>
      </c>
      <c r="O19537" t="s">
        <v>5770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>
      <c r="A19538">
        <v>557926</v>
      </c>
      <c r="B19538" t="s">
        <v>85</v>
      </c>
      <c r="C19538" t="s">
        <v>25</v>
      </c>
      <c r="D19538" t="s">
        <v>36</v>
      </c>
      <c r="E19538" t="s">
        <v>15627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Bank_loan_2021[[#This Row],[loan_status]]="Fully Paid", Bank_loan_2021[[#This Row],[loan_status]]="Current"), "Good", "Bad")</f>
        <v>Bad</v>
      </c>
      <c r="M19538" s="1">
        <v>44512</v>
      </c>
      <c r="N19538">
        <v>718283</v>
      </c>
      <c r="O19538" t="s">
        <v>5770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>
      <c r="A19539">
        <v>530957</v>
      </c>
      <c r="B19539" t="s">
        <v>85</v>
      </c>
      <c r="C19539" t="s">
        <v>25</v>
      </c>
      <c r="D19539" t="s">
        <v>52</v>
      </c>
      <c r="E19539" t="s">
        <v>15628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Bank_loan_2021[[#This Row],[loan_status]]="Fully Paid", Bank_loan_2021[[#This Row],[loan_status]]="Current"), "Good", "Bad")</f>
        <v>Bad</v>
      </c>
      <c r="M19539" s="1">
        <v>44389</v>
      </c>
      <c r="N19539">
        <v>686521</v>
      </c>
      <c r="O19539" t="s">
        <v>5770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>
      <c r="A19540">
        <v>867829</v>
      </c>
      <c r="B19540" t="s">
        <v>69</v>
      </c>
      <c r="C19540" t="s">
        <v>25</v>
      </c>
      <c r="D19540" t="s">
        <v>52</v>
      </c>
      <c r="E19540" t="s">
        <v>15629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Bank_loan_2021[[#This Row],[loan_status]]="Fully Paid", Bank_loan_2021[[#This Row],[loan_status]]="Current"), "Good", "Bad")</f>
        <v>Bad</v>
      </c>
      <c r="M19540" s="1">
        <v>44481</v>
      </c>
      <c r="N19540">
        <v>1081448</v>
      </c>
      <c r="O19540" t="s">
        <v>5770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>
      <c r="A19541">
        <v>851706</v>
      </c>
      <c r="B19541" t="s">
        <v>148</v>
      </c>
      <c r="C19541" t="s">
        <v>25</v>
      </c>
      <c r="D19541" t="s">
        <v>77</v>
      </c>
      <c r="E19541" t="s">
        <v>15630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Bank_loan_2021[[#This Row],[loan_status]]="Fully Paid", Bank_loan_2021[[#This Row],[loan_status]]="Current"), "Good", "Bad")</f>
        <v>Bad</v>
      </c>
      <c r="M19541" s="1">
        <v>44420</v>
      </c>
      <c r="N19541">
        <v>1063657</v>
      </c>
      <c r="O19541" t="s">
        <v>5770</v>
      </c>
      <c r="P19541" t="s">
        <v>902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>
      <c r="A19542">
        <v>790666</v>
      </c>
      <c r="B19542" t="s">
        <v>195</v>
      </c>
      <c r="C19542" t="s">
        <v>25</v>
      </c>
      <c r="D19542" t="s">
        <v>77</v>
      </c>
      <c r="E19542" t="s">
        <v>15631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Bank_loan_2021[[#This Row],[loan_status]]="Fully Paid", Bank_loan_2021[[#This Row],[loan_status]]="Current"), "Good", "Bad")</f>
        <v>Bad</v>
      </c>
      <c r="M19542" s="1">
        <v>44452</v>
      </c>
      <c r="N19542">
        <v>994843</v>
      </c>
      <c r="O19542" t="s">
        <v>5770</v>
      </c>
      <c r="P19542" t="s">
        <v>902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>
      <c r="A19543">
        <v>561179</v>
      </c>
      <c r="B19543" t="s">
        <v>51</v>
      </c>
      <c r="C19543" t="s">
        <v>25</v>
      </c>
      <c r="D19543" t="s">
        <v>120</v>
      </c>
      <c r="E19543" t="s">
        <v>15632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Bank_loan_2021[[#This Row],[loan_status]]="Fully Paid", Bank_loan_2021[[#This Row],[loan_status]]="Current"), "Good", "Bad")</f>
        <v>Bad</v>
      </c>
      <c r="M19543" s="1">
        <v>44419</v>
      </c>
      <c r="N19543">
        <v>722222</v>
      </c>
      <c r="O19543" t="s">
        <v>5770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>
      <c r="A19544">
        <v>572339</v>
      </c>
      <c r="B19544" t="s">
        <v>132</v>
      </c>
      <c r="C19544" t="s">
        <v>25</v>
      </c>
      <c r="D19544" t="s">
        <v>42</v>
      </c>
      <c r="E19544" t="s">
        <v>2867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Bank_loan_2021[[#This Row],[loan_status]]="Fully Paid", Bank_loan_2021[[#This Row],[loan_status]]="Current"), "Good", "Bad")</f>
        <v>Bad</v>
      </c>
      <c r="M19544" s="1">
        <v>44300</v>
      </c>
      <c r="N19544">
        <v>736193</v>
      </c>
      <c r="O19544" t="s">
        <v>5770</v>
      </c>
      <c r="P19544" t="s">
        <v>902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>
      <c r="A19545">
        <v>760519</v>
      </c>
      <c r="B19545" t="s">
        <v>195</v>
      </c>
      <c r="C19545" t="s">
        <v>25</v>
      </c>
      <c r="D19545" t="s">
        <v>52</v>
      </c>
      <c r="E19545" t="s">
        <v>15633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Bank_loan_2021[[#This Row],[loan_status]]="Fully Paid", Bank_loan_2021[[#This Row],[loan_status]]="Current"), "Good", "Bad")</f>
        <v>Bad</v>
      </c>
      <c r="M19545" s="1">
        <v>44573</v>
      </c>
      <c r="N19545">
        <v>960795</v>
      </c>
      <c r="O19545" t="s">
        <v>5770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>
      <c r="A19546">
        <v>711528</v>
      </c>
      <c r="B19546" t="s">
        <v>132</v>
      </c>
      <c r="C19546" t="s">
        <v>25</v>
      </c>
      <c r="D19546" t="s">
        <v>109</v>
      </c>
      <c r="E19546" t="s">
        <v>15634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Bank_loan_2021[[#This Row],[loan_status]]="Fully Paid", Bank_loan_2021[[#This Row],[loan_status]]="Current"), "Good", "Bad")</f>
        <v>Bad</v>
      </c>
      <c r="M19546" s="1">
        <v>44329</v>
      </c>
      <c r="N19546">
        <v>904492</v>
      </c>
      <c r="O19546" t="s">
        <v>5770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>
      <c r="A19547">
        <v>513345</v>
      </c>
      <c r="B19547" t="s">
        <v>66</v>
      </c>
      <c r="C19547" t="s">
        <v>25</v>
      </c>
      <c r="D19547" t="s">
        <v>57</v>
      </c>
      <c r="E19547" t="s">
        <v>15635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Bank_loan_2021[[#This Row],[loan_status]]="Fully Paid", Bank_loan_2021[[#This Row],[loan_status]]="Current"), "Good", "Bad")</f>
        <v>Bad</v>
      </c>
      <c r="M19547" s="1">
        <v>44453</v>
      </c>
      <c r="N19547">
        <v>663274</v>
      </c>
      <c r="O19547" t="s">
        <v>5770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>
      <c r="A19548">
        <v>990709</v>
      </c>
      <c r="B19548" t="s">
        <v>97</v>
      </c>
      <c r="C19548" t="s">
        <v>25</v>
      </c>
      <c r="D19548" t="s">
        <v>42</v>
      </c>
      <c r="E19548" t="s">
        <v>15636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Bank_loan_2021[[#This Row],[loan_status]]="Fully Paid", Bank_loan_2021[[#This Row],[loan_status]]="Current"), "Good", "Bad")</f>
        <v>Bad</v>
      </c>
      <c r="M19548" s="1">
        <v>44481</v>
      </c>
      <c r="N19548">
        <v>1214704</v>
      </c>
      <c r="O19548" t="s">
        <v>5770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>
      <c r="A19549">
        <v>771972</v>
      </c>
      <c r="B19549" t="s">
        <v>132</v>
      </c>
      <c r="C19549" t="s">
        <v>25</v>
      </c>
      <c r="D19549" t="s">
        <v>42</v>
      </c>
      <c r="E19549" t="s">
        <v>15637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Bank_loan_2021[[#This Row],[loan_status]]="Fully Paid", Bank_loan_2021[[#This Row],[loan_status]]="Current"), "Good", "Bad")</f>
        <v>Bad</v>
      </c>
      <c r="M19549" s="1">
        <v>44420</v>
      </c>
      <c r="N19549">
        <v>973801</v>
      </c>
      <c r="O19549" t="s">
        <v>5770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>
      <c r="A19550">
        <v>603985</v>
      </c>
      <c r="B19550" t="s">
        <v>153</v>
      </c>
      <c r="C19550" t="s">
        <v>25</v>
      </c>
      <c r="D19550" t="s">
        <v>120</v>
      </c>
      <c r="E19550" t="s">
        <v>15046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Bank_loan_2021[[#This Row],[loan_status]]="Fully Paid", Bank_loan_2021[[#This Row],[loan_status]]="Current"), "Good", "Bad")</f>
        <v>Bad</v>
      </c>
      <c r="M19550" s="1">
        <v>44572</v>
      </c>
      <c r="N19550">
        <v>774959</v>
      </c>
      <c r="O19550" t="s">
        <v>5770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>
      <c r="A19551">
        <v>708223</v>
      </c>
      <c r="B19551" t="s">
        <v>132</v>
      </c>
      <c r="C19551" t="s">
        <v>25</v>
      </c>
      <c r="D19551" t="s">
        <v>26</v>
      </c>
      <c r="E19551" t="s">
        <v>15638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Bank_loan_2021[[#This Row],[loan_status]]="Fully Paid", Bank_loan_2021[[#This Row],[loan_status]]="Current"), "Good", "Bad")</f>
        <v>Bad</v>
      </c>
      <c r="M19551" s="1">
        <v>44543</v>
      </c>
      <c r="N19551">
        <v>900693</v>
      </c>
      <c r="O19551" t="s">
        <v>5770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>
      <c r="A19552">
        <v>612473</v>
      </c>
      <c r="B19552" t="s">
        <v>332</v>
      </c>
      <c r="C19552" t="s">
        <v>25</v>
      </c>
      <c r="D19552" t="s">
        <v>57</v>
      </c>
      <c r="E19552" t="s">
        <v>15639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Bank_loan_2021[[#This Row],[loan_status]]="Fully Paid", Bank_loan_2021[[#This Row],[loan_status]]="Current"), "Good", "Bad")</f>
        <v>Bad</v>
      </c>
      <c r="M19552" s="1">
        <v>44359</v>
      </c>
      <c r="N19552">
        <v>785358</v>
      </c>
      <c r="O19552" t="s">
        <v>5770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>
      <c r="A19553">
        <v>612530</v>
      </c>
      <c r="B19553" t="s">
        <v>35</v>
      </c>
      <c r="C19553" t="s">
        <v>25</v>
      </c>
      <c r="D19553" t="s">
        <v>82</v>
      </c>
      <c r="E19553" t="s">
        <v>15640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Bank_loan_2021[[#This Row],[loan_status]]="Fully Paid", Bank_loan_2021[[#This Row],[loan_status]]="Current"), "Good", "Bad")</f>
        <v>Bad</v>
      </c>
      <c r="M19553" s="1">
        <v>44361</v>
      </c>
      <c r="N19553">
        <v>785423</v>
      </c>
      <c r="O19553" t="s">
        <v>5770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>
      <c r="A19554">
        <v>561392</v>
      </c>
      <c r="B19554" t="s">
        <v>62</v>
      </c>
      <c r="C19554" t="s">
        <v>25</v>
      </c>
      <c r="D19554" t="s">
        <v>52</v>
      </c>
      <c r="E19554" t="s">
        <v>15641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Bank_loan_2021[[#This Row],[loan_status]]="Fully Paid", Bank_loan_2021[[#This Row],[loan_status]]="Current"), "Good", "Bad")</f>
        <v>Bad</v>
      </c>
      <c r="M19554" s="1">
        <v>44297</v>
      </c>
      <c r="N19554">
        <v>722494</v>
      </c>
      <c r="O19554" t="s">
        <v>5770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>
      <c r="A19555">
        <v>555219</v>
      </c>
      <c r="B19555" t="s">
        <v>51</v>
      </c>
      <c r="C19555" t="s">
        <v>25</v>
      </c>
      <c r="D19555" t="s">
        <v>52</v>
      </c>
      <c r="E19555" t="s">
        <v>15642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Bank_loan_2021[[#This Row],[loan_status]]="Fully Paid", Bank_loan_2021[[#This Row],[loan_status]]="Current"), "Good", "Bad")</f>
        <v>Bad</v>
      </c>
      <c r="M19555" s="1">
        <v>44450</v>
      </c>
      <c r="N19555">
        <v>715082</v>
      </c>
      <c r="O19555" t="s">
        <v>5770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>
      <c r="A19556">
        <v>834279</v>
      </c>
      <c r="B19556" t="s">
        <v>46</v>
      </c>
      <c r="C19556" t="s">
        <v>25</v>
      </c>
      <c r="D19556" t="s">
        <v>52</v>
      </c>
      <c r="E19556" t="s">
        <v>15643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Bank_loan_2021[[#This Row],[loan_status]]="Fully Paid", Bank_loan_2021[[#This Row],[loan_status]]="Current"), "Good", "Bad")</f>
        <v>Bad</v>
      </c>
      <c r="M19556" s="1">
        <v>44241</v>
      </c>
      <c r="N19556">
        <v>1044108</v>
      </c>
      <c r="O19556" t="s">
        <v>5770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>
      <c r="A19557">
        <v>877615</v>
      </c>
      <c r="B19557" t="s">
        <v>51</v>
      </c>
      <c r="C19557" t="s">
        <v>25</v>
      </c>
      <c r="D19557" t="s">
        <v>92</v>
      </c>
      <c r="E19557" t="s">
        <v>15644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Bank_loan_2021[[#This Row],[loan_status]]="Fully Paid", Bank_loan_2021[[#This Row],[loan_status]]="Current"), "Good", "Bad")</f>
        <v>Bad</v>
      </c>
      <c r="M19557" s="1">
        <v>44513</v>
      </c>
      <c r="N19557">
        <v>1092291</v>
      </c>
      <c r="O19557" t="s">
        <v>5770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>
      <c r="A19558">
        <v>516697</v>
      </c>
      <c r="B19558" t="s">
        <v>144</v>
      </c>
      <c r="C19558" t="s">
        <v>25</v>
      </c>
      <c r="D19558" t="s">
        <v>52</v>
      </c>
      <c r="E19558" t="s">
        <v>15645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Bank_loan_2021[[#This Row],[loan_status]]="Fully Paid", Bank_loan_2021[[#This Row],[loan_status]]="Current"), "Good", "Bad")</f>
        <v>Bad</v>
      </c>
      <c r="M19558" s="1">
        <v>44542</v>
      </c>
      <c r="N19558">
        <v>667789</v>
      </c>
      <c r="O19558" t="s">
        <v>5770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>
      <c r="A19559">
        <v>809236</v>
      </c>
      <c r="B19559" t="s">
        <v>195</v>
      </c>
      <c r="C19559" t="s">
        <v>25</v>
      </c>
      <c r="D19559" t="s">
        <v>52</v>
      </c>
      <c r="E19559" t="s">
        <v>15646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Bank_loan_2021[[#This Row],[loan_status]]="Fully Paid", Bank_loan_2021[[#This Row],[loan_status]]="Current"), "Good", "Bad")</f>
        <v>Bad</v>
      </c>
      <c r="M19559" s="1">
        <v>44359</v>
      </c>
      <c r="N19559">
        <v>1016034</v>
      </c>
      <c r="O19559" t="s">
        <v>5770</v>
      </c>
      <c r="P19559" t="s">
        <v>1141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>
      <c r="A19560">
        <v>702716</v>
      </c>
      <c r="B19560" t="s">
        <v>88</v>
      </c>
      <c r="C19560" t="s">
        <v>25</v>
      </c>
      <c r="D19560" t="s">
        <v>52</v>
      </c>
      <c r="E19560" t="s">
        <v>15647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Bank_loan_2021[[#This Row],[loan_status]]="Fully Paid", Bank_loan_2021[[#This Row],[loan_status]]="Current"), "Good", "Bad")</f>
        <v>Bad</v>
      </c>
      <c r="M19560" s="1">
        <v>44328</v>
      </c>
      <c r="N19560">
        <v>894574</v>
      </c>
      <c r="O19560" t="s">
        <v>5770</v>
      </c>
      <c r="P19560" t="s">
        <v>891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>
      <c r="A19561">
        <v>1049201</v>
      </c>
      <c r="B19561" t="s">
        <v>132</v>
      </c>
      <c r="C19561" t="s">
        <v>25</v>
      </c>
      <c r="D19561" t="s">
        <v>109</v>
      </c>
      <c r="E19561" t="s">
        <v>2376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Bank_loan_2021[[#This Row],[loan_status]]="Fully Paid", Bank_loan_2021[[#This Row],[loan_status]]="Current"), "Good", "Bad")</f>
        <v>Bad</v>
      </c>
      <c r="M19561" s="1">
        <v>44421</v>
      </c>
      <c r="N19561">
        <v>1280399</v>
      </c>
      <c r="O19561" t="s">
        <v>5770</v>
      </c>
      <c r="P19561" t="s">
        <v>870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>
      <c r="A19562">
        <v>697566</v>
      </c>
      <c r="B19562" t="s">
        <v>332</v>
      </c>
      <c r="C19562" t="s">
        <v>25</v>
      </c>
      <c r="D19562" t="s">
        <v>57</v>
      </c>
      <c r="E19562" t="s">
        <v>15648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Bank_loan_2021[[#This Row],[loan_status]]="Fully Paid", Bank_loan_2021[[#This Row],[loan_status]]="Current"), "Good", "Bad")</f>
        <v>Bad</v>
      </c>
      <c r="M19562" s="1">
        <v>44480</v>
      </c>
      <c r="N19562">
        <v>888906</v>
      </c>
      <c r="O19562" t="s">
        <v>5770</v>
      </c>
      <c r="P19562" t="s">
        <v>1141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>
      <c r="A19563">
        <v>723427</v>
      </c>
      <c r="B19563" t="s">
        <v>158</v>
      </c>
      <c r="C19563" t="s">
        <v>25</v>
      </c>
      <c r="D19563" t="s">
        <v>42</v>
      </c>
      <c r="E19563" t="s">
        <v>4619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Bank_loan_2021[[#This Row],[loan_status]]="Fully Paid", Bank_loan_2021[[#This Row],[loan_status]]="Current"), "Good", "Bad")</f>
        <v>Bad</v>
      </c>
      <c r="M19563" s="1">
        <v>44450</v>
      </c>
      <c r="N19563">
        <v>918364</v>
      </c>
      <c r="O19563" t="s">
        <v>5770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>
      <c r="A19564">
        <v>571077</v>
      </c>
      <c r="B19564" t="s">
        <v>167</v>
      </c>
      <c r="C19564" t="s">
        <v>25</v>
      </c>
      <c r="D19564" t="s">
        <v>36</v>
      </c>
      <c r="E19564" t="s">
        <v>15649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Bank_loan_2021[[#This Row],[loan_status]]="Fully Paid", Bank_loan_2021[[#This Row],[loan_status]]="Current"), "Good", "Bad")</f>
        <v>Bad</v>
      </c>
      <c r="M19564" s="1">
        <v>44541</v>
      </c>
      <c r="N19564">
        <v>734604</v>
      </c>
      <c r="O19564" t="s">
        <v>5770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>
      <c r="A19565">
        <v>666996</v>
      </c>
      <c r="B19565" t="s">
        <v>167</v>
      </c>
      <c r="C19565" t="s">
        <v>25</v>
      </c>
      <c r="D19565" t="s">
        <v>36</v>
      </c>
      <c r="E19565" t="s">
        <v>15650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Bank_loan_2021[[#This Row],[loan_status]]="Fully Paid", Bank_loan_2021[[#This Row],[loan_status]]="Current"), "Good", "Bad")</f>
        <v>Bad</v>
      </c>
      <c r="M19565" s="1">
        <v>44391</v>
      </c>
      <c r="N19565">
        <v>852743</v>
      </c>
      <c r="O19565" t="s">
        <v>5770</v>
      </c>
      <c r="P19565" t="s">
        <v>870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>
      <c r="A19566">
        <v>574184</v>
      </c>
      <c r="B19566" t="s">
        <v>236</v>
      </c>
      <c r="C19566" t="s">
        <v>25</v>
      </c>
      <c r="D19566" t="s">
        <v>109</v>
      </c>
      <c r="E19566" t="s">
        <v>15651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Bank_loan_2021[[#This Row],[loan_status]]="Fully Paid", Bank_loan_2021[[#This Row],[loan_status]]="Current"), "Good", "Bad")</f>
        <v>Bad</v>
      </c>
      <c r="M19566" s="1">
        <v>44358</v>
      </c>
      <c r="N19566">
        <v>738643</v>
      </c>
      <c r="O19566" t="s">
        <v>5770</v>
      </c>
      <c r="P19566" t="s">
        <v>1141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>
      <c r="A19567">
        <v>812120</v>
      </c>
      <c r="B19567" t="s">
        <v>107</v>
      </c>
      <c r="C19567" t="s">
        <v>25</v>
      </c>
      <c r="D19567" t="s">
        <v>57</v>
      </c>
      <c r="E19567" t="s">
        <v>15652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Bank_loan_2021[[#This Row],[loan_status]]="Fully Paid", Bank_loan_2021[[#This Row],[loan_status]]="Current"), "Good", "Bad")</f>
        <v>Bad</v>
      </c>
      <c r="M19567" s="1">
        <v>44359</v>
      </c>
      <c r="N19567">
        <v>1019248</v>
      </c>
      <c r="O19567" t="s">
        <v>5770</v>
      </c>
      <c r="P19567" t="s">
        <v>1141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>
      <c r="A19568">
        <v>557932</v>
      </c>
      <c r="B19568" t="s">
        <v>35</v>
      </c>
      <c r="C19568" t="s">
        <v>25</v>
      </c>
      <c r="D19568" t="s">
        <v>77</v>
      </c>
      <c r="E19568" t="s">
        <v>12260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Bank_loan_2021[[#This Row],[loan_status]]="Fully Paid", Bank_loan_2021[[#This Row],[loan_status]]="Current"), "Good", "Bad")</f>
        <v>Bad</v>
      </c>
      <c r="M19568" s="1">
        <v>44298</v>
      </c>
      <c r="N19568">
        <v>718292</v>
      </c>
      <c r="O19568" t="s">
        <v>5770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>
      <c r="A19569">
        <v>803294</v>
      </c>
      <c r="B19569" t="s">
        <v>35</v>
      </c>
      <c r="C19569" t="s">
        <v>25</v>
      </c>
      <c r="D19569" t="s">
        <v>52</v>
      </c>
      <c r="E19569" t="s">
        <v>15653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Bank_loan_2021[[#This Row],[loan_status]]="Fully Paid", Bank_loan_2021[[#This Row],[loan_status]]="Current"), "Good", "Bad")</f>
        <v>Bad</v>
      </c>
      <c r="M19569" s="1">
        <v>44299</v>
      </c>
      <c r="N19569">
        <v>1009043</v>
      </c>
      <c r="O19569" t="s">
        <v>5770</v>
      </c>
      <c r="P19569" t="s">
        <v>870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>
      <c r="A19570">
        <v>546792</v>
      </c>
      <c r="B19570" t="s">
        <v>91</v>
      </c>
      <c r="C19570" t="s">
        <v>25</v>
      </c>
      <c r="D19570" t="s">
        <v>52</v>
      </c>
      <c r="E19570" t="s">
        <v>2867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Bank_loan_2021[[#This Row],[loan_status]]="Fully Paid", Bank_loan_2021[[#This Row],[loan_status]]="Current"), "Good", "Bad")</f>
        <v>Bad</v>
      </c>
      <c r="M19570" s="1">
        <v>44329</v>
      </c>
      <c r="N19570">
        <v>705076</v>
      </c>
      <c r="O19570" t="s">
        <v>5770</v>
      </c>
      <c r="P19570" t="s">
        <v>891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>
      <c r="A19571">
        <v>823368</v>
      </c>
      <c r="B19571" t="s">
        <v>236</v>
      </c>
      <c r="C19571" t="s">
        <v>25</v>
      </c>
      <c r="D19571" t="s">
        <v>52</v>
      </c>
      <c r="E19571" t="s">
        <v>8629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Bank_loan_2021[[#This Row],[loan_status]]="Fully Paid", Bank_loan_2021[[#This Row],[loan_status]]="Current"), "Good", "Bad")</f>
        <v>Bad</v>
      </c>
      <c r="M19571" s="1">
        <v>44573</v>
      </c>
      <c r="N19571">
        <v>1031931</v>
      </c>
      <c r="O19571" t="s">
        <v>5770</v>
      </c>
      <c r="P19571" t="s">
        <v>612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>
      <c r="A19572">
        <v>597972</v>
      </c>
      <c r="B19572" t="s">
        <v>193</v>
      </c>
      <c r="C19572" t="s">
        <v>25</v>
      </c>
      <c r="D19572" t="s">
        <v>36</v>
      </c>
      <c r="E19572" t="s">
        <v>15654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Bank_loan_2021[[#This Row],[loan_status]]="Fully Paid", Bank_loan_2021[[#This Row],[loan_status]]="Current"), "Good", "Bad")</f>
        <v>Bad</v>
      </c>
      <c r="M19572" s="1">
        <v>44419</v>
      </c>
      <c r="N19572">
        <v>767526</v>
      </c>
      <c r="O19572" t="s">
        <v>5770</v>
      </c>
      <c r="P19572" t="s">
        <v>870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>
      <c r="A19573">
        <v>759102</v>
      </c>
      <c r="B19573" t="s">
        <v>85</v>
      </c>
      <c r="C19573" t="s">
        <v>25</v>
      </c>
      <c r="D19573" t="s">
        <v>52</v>
      </c>
      <c r="E19573" t="s">
        <v>15655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Bank_loan_2021[[#This Row],[loan_status]]="Fully Paid", Bank_loan_2021[[#This Row],[loan_status]]="Current"), "Good", "Bad")</f>
        <v>Bad</v>
      </c>
      <c r="M19573" s="1">
        <v>44482</v>
      </c>
      <c r="N19573">
        <v>959329</v>
      </c>
      <c r="O19573" t="s">
        <v>5770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>
      <c r="A19574">
        <v>831100</v>
      </c>
      <c r="B19574" t="s">
        <v>66</v>
      </c>
      <c r="C19574" t="s">
        <v>25</v>
      </c>
      <c r="D19574" t="s">
        <v>52</v>
      </c>
      <c r="E19574" t="s">
        <v>15656</v>
      </c>
      <c r="F19574" t="s">
        <v>616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Bank_loan_2021[[#This Row],[loan_status]]="Fully Paid", Bank_loan_2021[[#This Row],[loan_status]]="Current"), "Good", "Bad")</f>
        <v>Bad</v>
      </c>
      <c r="M19574" s="1">
        <v>44267</v>
      </c>
      <c r="N19574">
        <v>1040301</v>
      </c>
      <c r="O19574" t="s">
        <v>5770</v>
      </c>
      <c r="P19574" t="s">
        <v>4180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>
      <c r="A19575">
        <v>631846</v>
      </c>
      <c r="B19575" t="s">
        <v>51</v>
      </c>
      <c r="C19575" t="s">
        <v>25</v>
      </c>
      <c r="D19575" t="s">
        <v>26</v>
      </c>
      <c r="E19575" t="s">
        <v>15657</v>
      </c>
      <c r="F19575" t="s">
        <v>1255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Bank_loan_2021[[#This Row],[loan_status]]="Fully Paid", Bank_loan_2021[[#This Row],[loan_status]]="Current"), "Good", "Bad")</f>
        <v>Bad</v>
      </c>
      <c r="M19575" s="1">
        <v>44360</v>
      </c>
      <c r="N19575">
        <v>809427</v>
      </c>
      <c r="O19575" t="s">
        <v>5770</v>
      </c>
      <c r="P19575" t="s">
        <v>3347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>
      <c r="A19576">
        <v>751684</v>
      </c>
      <c r="B19576" t="s">
        <v>24</v>
      </c>
      <c r="C19576" t="s">
        <v>25</v>
      </c>
      <c r="D19576" t="s">
        <v>77</v>
      </c>
      <c r="E19576" t="s">
        <v>15658</v>
      </c>
      <c r="F19576" t="s">
        <v>616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Bank_loan_2021[[#This Row],[loan_status]]="Fully Paid", Bank_loan_2021[[#This Row],[loan_status]]="Current"), "Good", "Bad")</f>
        <v>Bad</v>
      </c>
      <c r="M19576" s="1">
        <v>44575</v>
      </c>
      <c r="N19576">
        <v>951147</v>
      </c>
      <c r="O19576" t="s">
        <v>5770</v>
      </c>
      <c r="P19576" t="s">
        <v>617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>
      <c r="A19577">
        <v>612910</v>
      </c>
      <c r="B19577" t="s">
        <v>85</v>
      </c>
      <c r="C19577" t="s">
        <v>25</v>
      </c>
      <c r="D19577" t="s">
        <v>52</v>
      </c>
      <c r="E19577" t="s">
        <v>6667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Bank_loan_2021[[#This Row],[loan_status]]="Fully Paid", Bank_loan_2021[[#This Row],[loan_status]]="Current"), "Good", "Bad")</f>
        <v>Bad</v>
      </c>
      <c r="M19577" s="1">
        <v>44511</v>
      </c>
      <c r="N19577">
        <v>785876</v>
      </c>
      <c r="O19577" t="s">
        <v>5770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>
      <c r="A19578">
        <v>798764</v>
      </c>
      <c r="B19578" t="s">
        <v>195</v>
      </c>
      <c r="C19578" t="s">
        <v>25</v>
      </c>
      <c r="D19578" t="s">
        <v>126</v>
      </c>
      <c r="E19578" t="s">
        <v>15659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Bank_loan_2021[[#This Row],[loan_status]]="Fully Paid", Bank_loan_2021[[#This Row],[loan_status]]="Current"), "Good", "Bad")</f>
        <v>Bad</v>
      </c>
      <c r="M19578" s="1">
        <v>44362</v>
      </c>
      <c r="N19578">
        <v>1003904</v>
      </c>
      <c r="O19578" t="s">
        <v>5770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>
      <c r="A19579">
        <v>594052</v>
      </c>
      <c r="B19579" t="s">
        <v>66</v>
      </c>
      <c r="C19579" t="s">
        <v>25</v>
      </c>
      <c r="D19579" t="s">
        <v>57</v>
      </c>
      <c r="E19579" t="s">
        <v>15660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Bank_loan_2021[[#This Row],[loan_status]]="Fully Paid", Bank_loan_2021[[#This Row],[loan_status]]="Current"), "Good", "Bad")</f>
        <v>Bad</v>
      </c>
      <c r="M19579" s="1">
        <v>44512</v>
      </c>
      <c r="N19579">
        <v>762860</v>
      </c>
      <c r="O19579" t="s">
        <v>5770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>
      <c r="A19580">
        <v>660949</v>
      </c>
      <c r="B19580" t="s">
        <v>46</v>
      </c>
      <c r="C19580" t="s">
        <v>25</v>
      </c>
      <c r="D19580" t="s">
        <v>52</v>
      </c>
      <c r="E19580" t="s">
        <v>15661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Bank_loan_2021[[#This Row],[loan_status]]="Fully Paid", Bank_loan_2021[[#This Row],[loan_status]]="Current"), "Good", "Bad")</f>
        <v>Bad</v>
      </c>
      <c r="M19580" s="1">
        <v>44358</v>
      </c>
      <c r="N19580">
        <v>845314</v>
      </c>
      <c r="O19580" t="s">
        <v>5770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>
      <c r="A19581">
        <v>695035</v>
      </c>
      <c r="B19581" t="s">
        <v>35</v>
      </c>
      <c r="C19581" t="s">
        <v>25</v>
      </c>
      <c r="D19581" t="s">
        <v>120</v>
      </c>
      <c r="E19581" t="s">
        <v>15662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Bank_loan_2021[[#This Row],[loan_status]]="Fully Paid", Bank_loan_2021[[#This Row],[loan_status]]="Current"), "Good", "Bad")</f>
        <v>Bad</v>
      </c>
      <c r="M19581" s="1">
        <v>44573</v>
      </c>
      <c r="N19581">
        <v>886076</v>
      </c>
      <c r="O19581" t="s">
        <v>5770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>
      <c r="A19582">
        <v>764228</v>
      </c>
      <c r="B19582" t="s">
        <v>85</v>
      </c>
      <c r="C19582" t="s">
        <v>25</v>
      </c>
      <c r="D19582" t="s">
        <v>52</v>
      </c>
      <c r="E19582" t="s">
        <v>15663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Bank_loan_2021[[#This Row],[loan_status]]="Fully Paid", Bank_loan_2021[[#This Row],[loan_status]]="Current"), "Good", "Bad")</f>
        <v>Bad</v>
      </c>
      <c r="M19582" s="1">
        <v>44241</v>
      </c>
      <c r="N19582">
        <v>964919</v>
      </c>
      <c r="O19582" t="s">
        <v>5770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>
      <c r="A19583">
        <v>703226</v>
      </c>
      <c r="B19583" t="s">
        <v>107</v>
      </c>
      <c r="C19583" t="s">
        <v>25</v>
      </c>
      <c r="D19583" t="s">
        <v>57</v>
      </c>
      <c r="E19583" t="s">
        <v>1927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Bank_loan_2021[[#This Row],[loan_status]]="Fully Paid", Bank_loan_2021[[#This Row],[loan_status]]="Current"), "Good", "Bad")</f>
        <v>Bad</v>
      </c>
      <c r="M19583" s="1">
        <v>44482</v>
      </c>
      <c r="N19583">
        <v>895162</v>
      </c>
      <c r="O19583" t="s">
        <v>5770</v>
      </c>
      <c r="P19583" t="s">
        <v>902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Bank_loan_2021[[#This Row],[loan_status]]="Fully Paid", Bank_loan_2021[[#This Row],[loan_status]]="Current"), "Good", "Bad")</f>
        <v>Bad</v>
      </c>
      <c r="M19584" s="1">
        <v>44267</v>
      </c>
      <c r="N19584">
        <v>1034459</v>
      </c>
      <c r="O19584" t="s">
        <v>5770</v>
      </c>
      <c r="P19584" t="s">
        <v>902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>
      <c r="A19585">
        <v>767654</v>
      </c>
      <c r="B19585" t="s">
        <v>259</v>
      </c>
      <c r="C19585" t="s">
        <v>25</v>
      </c>
      <c r="D19585" t="s">
        <v>57</v>
      </c>
      <c r="E19585" t="s">
        <v>15664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Bank_loan_2021[[#This Row],[loan_status]]="Fully Paid", Bank_loan_2021[[#This Row],[loan_status]]="Current"), "Good", "Bad")</f>
        <v>Bad</v>
      </c>
      <c r="M19585" s="1">
        <v>44541</v>
      </c>
      <c r="N19585">
        <v>968804</v>
      </c>
      <c r="O19585" t="s">
        <v>5770</v>
      </c>
      <c r="P19585" t="s">
        <v>902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>
      <c r="A19586">
        <v>628068</v>
      </c>
      <c r="B19586" t="s">
        <v>85</v>
      </c>
      <c r="C19586" t="s">
        <v>25</v>
      </c>
      <c r="D19586" t="s">
        <v>77</v>
      </c>
      <c r="E19586" t="s">
        <v>15665</v>
      </c>
      <c r="F19586" t="s">
        <v>616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Bank_loan_2021[[#This Row],[loan_status]]="Fully Paid", Bank_loan_2021[[#This Row],[loan_status]]="Current"), "Good", "Bad")</f>
        <v>Bad</v>
      </c>
      <c r="M19586" s="1">
        <v>44239</v>
      </c>
      <c r="N19586">
        <v>804824</v>
      </c>
      <c r="O19586" t="s">
        <v>5770</v>
      </c>
      <c r="P19586" t="s">
        <v>617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>
      <c r="A19587">
        <v>603618</v>
      </c>
      <c r="B19587" t="s">
        <v>35</v>
      </c>
      <c r="C19587" t="s">
        <v>25</v>
      </c>
      <c r="D19587" t="s">
        <v>36</v>
      </c>
      <c r="E19587" t="s">
        <v>15666</v>
      </c>
      <c r="F19587" t="s">
        <v>616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Bank_loan_2021[[#This Row],[loan_status]]="Fully Paid", Bank_loan_2021[[#This Row],[loan_status]]="Current"), "Good", "Bad")</f>
        <v>Bad</v>
      </c>
      <c r="M19587" s="1">
        <v>44512</v>
      </c>
      <c r="N19587">
        <v>774512</v>
      </c>
      <c r="O19587" t="s">
        <v>5770</v>
      </c>
      <c r="P19587" t="s">
        <v>4180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>
      <c r="A19588">
        <v>622844</v>
      </c>
      <c r="B19588" t="s">
        <v>85</v>
      </c>
      <c r="C19588" t="s">
        <v>25</v>
      </c>
      <c r="D19588" t="s">
        <v>52</v>
      </c>
      <c r="E19588" t="s">
        <v>15667</v>
      </c>
      <c r="F19588" t="s">
        <v>616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Bank_loan_2021[[#This Row],[loan_status]]="Fully Paid", Bank_loan_2021[[#This Row],[loan_status]]="Current"), "Good", "Bad")</f>
        <v>Bad</v>
      </c>
      <c r="M19588" s="1">
        <v>44572</v>
      </c>
      <c r="N19588">
        <v>798237</v>
      </c>
      <c r="O19588" t="s">
        <v>5770</v>
      </c>
      <c r="P19588" t="s">
        <v>1386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>
      <c r="A19589">
        <v>730571</v>
      </c>
      <c r="B19589" t="s">
        <v>153</v>
      </c>
      <c r="C19589" t="s">
        <v>25</v>
      </c>
      <c r="D19589" t="s">
        <v>52</v>
      </c>
      <c r="E19589" t="s">
        <v>15668</v>
      </c>
      <c r="F19589" t="s">
        <v>1255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Bank_loan_2021[[#This Row],[loan_status]]="Fully Paid", Bank_loan_2021[[#This Row],[loan_status]]="Current"), "Good", "Bad")</f>
        <v>Bad</v>
      </c>
      <c r="M19589" s="1">
        <v>44511</v>
      </c>
      <c r="N19589">
        <v>926541</v>
      </c>
      <c r="O19589" t="s">
        <v>5770</v>
      </c>
      <c r="P19589" t="s">
        <v>3347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>
      <c r="A19590">
        <v>601037</v>
      </c>
      <c r="B19590" t="s">
        <v>35</v>
      </c>
      <c r="C19590" t="s">
        <v>25</v>
      </c>
      <c r="D19590" t="s">
        <v>52</v>
      </c>
      <c r="E19590" t="s">
        <v>10999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Bank_loan_2021[[#This Row],[loan_status]]="Fully Paid", Bank_loan_2021[[#This Row],[loan_status]]="Current"), "Good", "Bad")</f>
        <v>Bad</v>
      </c>
      <c r="M19590" s="1">
        <v>44452</v>
      </c>
      <c r="N19590">
        <v>771305</v>
      </c>
      <c r="O19590" t="s">
        <v>5770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>
      <c r="A19591">
        <v>812949</v>
      </c>
      <c r="B19591" t="s">
        <v>85</v>
      </c>
      <c r="C19591" t="s">
        <v>25</v>
      </c>
      <c r="D19591" t="s">
        <v>52</v>
      </c>
      <c r="E19591" t="s">
        <v>15669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Bank_loan_2021[[#This Row],[loan_status]]="Fully Paid", Bank_loan_2021[[#This Row],[loan_status]]="Current"), "Good", "Bad")</f>
        <v>Bad</v>
      </c>
      <c r="M19591" s="1">
        <v>44389</v>
      </c>
      <c r="N19591">
        <v>1020250</v>
      </c>
      <c r="O19591" t="s">
        <v>5770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>
      <c r="A19592">
        <v>616011</v>
      </c>
      <c r="B19592" t="s">
        <v>35</v>
      </c>
      <c r="C19592" t="s">
        <v>25</v>
      </c>
      <c r="D19592" t="s">
        <v>57</v>
      </c>
      <c r="E19592" t="s">
        <v>15670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Bank_loan_2021[[#This Row],[loan_status]]="Fully Paid", Bank_loan_2021[[#This Row],[loan_status]]="Current"), "Good", "Bad")</f>
        <v>Bad</v>
      </c>
      <c r="M19592" s="1">
        <v>44574</v>
      </c>
      <c r="N19592">
        <v>789880</v>
      </c>
      <c r="O19592" t="s">
        <v>5770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>
      <c r="A19593">
        <v>868075</v>
      </c>
      <c r="B19593" t="s">
        <v>35</v>
      </c>
      <c r="C19593" t="s">
        <v>25</v>
      </c>
      <c r="D19593" t="s">
        <v>92</v>
      </c>
      <c r="E19593" t="s">
        <v>15671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Bank_loan_2021[[#This Row],[loan_status]]="Fully Paid", Bank_loan_2021[[#This Row],[loan_status]]="Current"), "Good", "Bad")</f>
        <v>Bad</v>
      </c>
      <c r="M19593" s="1">
        <v>44421</v>
      </c>
      <c r="N19593">
        <v>1081729</v>
      </c>
      <c r="O19593" t="s">
        <v>5770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>
      <c r="A19594">
        <v>732269</v>
      </c>
      <c r="B19594" t="s">
        <v>62</v>
      </c>
      <c r="C19594" t="s">
        <v>25</v>
      </c>
      <c r="D19594" t="s">
        <v>120</v>
      </c>
      <c r="E19594" t="s">
        <v>15672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Bank_loan_2021[[#This Row],[loan_status]]="Fully Paid", Bank_loan_2021[[#This Row],[loan_status]]="Current"), "Good", "Bad")</f>
        <v>Bad</v>
      </c>
      <c r="M19594" s="1">
        <v>44331</v>
      </c>
      <c r="N19594">
        <v>928456</v>
      </c>
      <c r="O19594" t="s">
        <v>5770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>
      <c r="A19595">
        <v>545930</v>
      </c>
      <c r="B19595" t="s">
        <v>130</v>
      </c>
      <c r="C19595" t="s">
        <v>25</v>
      </c>
      <c r="D19595" t="s">
        <v>36</v>
      </c>
      <c r="E19595" t="s">
        <v>15673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Bank_loan_2021[[#This Row],[loan_status]]="Fully Paid", Bank_loan_2021[[#This Row],[loan_status]]="Current"), "Good", "Bad")</f>
        <v>Bad</v>
      </c>
      <c r="M19595" s="1">
        <v>44330</v>
      </c>
      <c r="N19595">
        <v>704056</v>
      </c>
      <c r="O19595" t="s">
        <v>5770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>
      <c r="A19596">
        <v>669421</v>
      </c>
      <c r="B19596" t="s">
        <v>88</v>
      </c>
      <c r="C19596" t="s">
        <v>25</v>
      </c>
      <c r="D19596" t="s">
        <v>52</v>
      </c>
      <c r="E19596" t="s">
        <v>1034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Bank_loan_2021[[#This Row],[loan_status]]="Fully Paid", Bank_loan_2021[[#This Row],[loan_status]]="Current"), "Good", "Bad")</f>
        <v>Bad</v>
      </c>
      <c r="M19596" s="1">
        <v>44573</v>
      </c>
      <c r="N19596">
        <v>855922</v>
      </c>
      <c r="O19596" t="s">
        <v>5770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>
      <c r="A19597">
        <v>586526</v>
      </c>
      <c r="B19597" t="s">
        <v>158</v>
      </c>
      <c r="C19597" t="s">
        <v>25</v>
      </c>
      <c r="D19597" t="s">
        <v>82</v>
      </c>
      <c r="E19597" t="s">
        <v>15674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Bank_loan_2021[[#This Row],[loan_status]]="Fully Paid", Bank_loan_2021[[#This Row],[loan_status]]="Current"), "Good", "Bad")</f>
        <v>Bad</v>
      </c>
      <c r="M19597" s="1">
        <v>44419</v>
      </c>
      <c r="N19597">
        <v>753497</v>
      </c>
      <c r="O19597" t="s">
        <v>5770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>
      <c r="A19598">
        <v>798595</v>
      </c>
      <c r="B19598" t="s">
        <v>66</v>
      </c>
      <c r="C19598" t="s">
        <v>25</v>
      </c>
      <c r="D19598" t="s">
        <v>109</v>
      </c>
      <c r="E19598" t="s">
        <v>8674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Bank_loan_2021[[#This Row],[loan_status]]="Fully Paid", Bank_loan_2021[[#This Row],[loan_status]]="Current"), "Good", "Bad")</f>
        <v>Bad</v>
      </c>
      <c r="M19598" s="1">
        <v>44480</v>
      </c>
      <c r="N19598">
        <v>1003728</v>
      </c>
      <c r="O19598" t="s">
        <v>5770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>
      <c r="A19599">
        <v>586427</v>
      </c>
      <c r="B19599" t="s">
        <v>85</v>
      </c>
      <c r="C19599" t="s">
        <v>25</v>
      </c>
      <c r="D19599" t="s">
        <v>57</v>
      </c>
      <c r="E19599" t="s">
        <v>13461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Bank_loan_2021[[#This Row],[loan_status]]="Fully Paid", Bank_loan_2021[[#This Row],[loan_status]]="Current"), "Good", "Bad")</f>
        <v>Bad</v>
      </c>
      <c r="M19599" s="1">
        <v>44239</v>
      </c>
      <c r="N19599">
        <v>753380</v>
      </c>
      <c r="O19599" t="s">
        <v>5770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>
      <c r="A19600">
        <v>598702</v>
      </c>
      <c r="B19600" t="s">
        <v>130</v>
      </c>
      <c r="C19600" t="s">
        <v>25</v>
      </c>
      <c r="D19600" t="s">
        <v>92</v>
      </c>
      <c r="E19600" t="s">
        <v>14775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Bank_loan_2021[[#This Row],[loan_status]]="Fully Paid", Bank_loan_2021[[#This Row],[loan_status]]="Current"), "Good", "Bad")</f>
        <v>Bad</v>
      </c>
      <c r="M19600" s="1">
        <v>44392</v>
      </c>
      <c r="N19600">
        <v>768431</v>
      </c>
      <c r="O19600" t="s">
        <v>5770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>
      <c r="A19601">
        <v>566833</v>
      </c>
      <c r="B19601" t="s">
        <v>236</v>
      </c>
      <c r="C19601" t="s">
        <v>25</v>
      </c>
      <c r="D19601" t="s">
        <v>26</v>
      </c>
      <c r="E19601" t="s">
        <v>15675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Bank_loan_2021[[#This Row],[loan_status]]="Fully Paid", Bank_loan_2021[[#This Row],[loan_status]]="Current"), "Good", "Bad")</f>
        <v>Bad</v>
      </c>
      <c r="M19601" s="1">
        <v>44267</v>
      </c>
      <c r="N19601">
        <v>729223</v>
      </c>
      <c r="O19601" t="s">
        <v>5770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>
      <c r="A19602">
        <v>1008519</v>
      </c>
      <c r="B19602" t="s">
        <v>88</v>
      </c>
      <c r="C19602" t="s">
        <v>25</v>
      </c>
      <c r="D19602" t="s">
        <v>109</v>
      </c>
      <c r="E19602" t="s">
        <v>15676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Bank_loan_2021[[#This Row],[loan_status]]="Fully Paid", Bank_loan_2021[[#This Row],[loan_status]]="Current"), "Good", "Bad")</f>
        <v>Bad</v>
      </c>
      <c r="M19602" s="1">
        <v>44542</v>
      </c>
      <c r="N19602">
        <v>1235231</v>
      </c>
      <c r="O19602" t="s">
        <v>5770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>
      <c r="A19603">
        <v>876147</v>
      </c>
      <c r="B19603" t="s">
        <v>97</v>
      </c>
      <c r="C19603" t="s">
        <v>25</v>
      </c>
      <c r="D19603" t="s">
        <v>57</v>
      </c>
      <c r="E19603" t="s">
        <v>15677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Bank_loan_2021[[#This Row],[loan_status]]="Fully Paid", Bank_loan_2021[[#This Row],[loan_status]]="Current"), "Good", "Bad")</f>
        <v>Bad</v>
      </c>
      <c r="M19603" s="1">
        <v>44362</v>
      </c>
      <c r="N19603">
        <v>1090740</v>
      </c>
      <c r="O19603" t="s">
        <v>5770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>
      <c r="A19604">
        <v>820386</v>
      </c>
      <c r="B19604" t="s">
        <v>88</v>
      </c>
      <c r="C19604" t="s">
        <v>25</v>
      </c>
      <c r="D19604" t="s">
        <v>52</v>
      </c>
      <c r="E19604" t="s">
        <v>15678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Bank_loan_2021[[#This Row],[loan_status]]="Fully Paid", Bank_loan_2021[[#This Row],[loan_status]]="Current"), "Good", "Bad")</f>
        <v>Bad</v>
      </c>
      <c r="M19604" s="1">
        <v>44512</v>
      </c>
      <c r="N19604">
        <v>1028607</v>
      </c>
      <c r="O19604" t="s">
        <v>5770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>
      <c r="A19605">
        <v>625314</v>
      </c>
      <c r="B19605" t="s">
        <v>158</v>
      </c>
      <c r="C19605" t="s">
        <v>25</v>
      </c>
      <c r="D19605" t="s">
        <v>52</v>
      </c>
      <c r="E19605" t="s">
        <v>15679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Bank_loan_2021[[#This Row],[loan_status]]="Fully Paid", Bank_loan_2021[[#This Row],[loan_status]]="Current"), "Good", "Bad")</f>
        <v>Bad</v>
      </c>
      <c r="M19605" s="1">
        <v>44328</v>
      </c>
      <c r="N19605">
        <v>801375</v>
      </c>
      <c r="O19605" t="s">
        <v>5770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>
      <c r="A19606">
        <v>736702</v>
      </c>
      <c r="B19606" t="s">
        <v>46</v>
      </c>
      <c r="C19606" t="s">
        <v>25</v>
      </c>
      <c r="D19606" t="s">
        <v>57</v>
      </c>
      <c r="E19606" t="s">
        <v>15680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Bank_loan_2021[[#This Row],[loan_status]]="Fully Paid", Bank_loan_2021[[#This Row],[loan_status]]="Current"), "Good", "Bad")</f>
        <v>Bad</v>
      </c>
      <c r="M19606" s="1">
        <v>44267</v>
      </c>
      <c r="N19606">
        <v>933732</v>
      </c>
      <c r="O19606" t="s">
        <v>5770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>
      <c r="A19607">
        <v>522576</v>
      </c>
      <c r="B19607" t="s">
        <v>35</v>
      </c>
      <c r="C19607" t="s">
        <v>25</v>
      </c>
      <c r="D19607" t="s">
        <v>57</v>
      </c>
      <c r="E19607" t="s">
        <v>15681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Bank_loan_2021[[#This Row],[loan_status]]="Fully Paid", Bank_loan_2021[[#This Row],[loan_status]]="Current"), "Good", "Bad")</f>
        <v>Bad</v>
      </c>
      <c r="M19607" s="1">
        <v>44358</v>
      </c>
      <c r="N19607">
        <v>675949</v>
      </c>
      <c r="O19607" t="s">
        <v>5770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>
      <c r="A19608">
        <v>1051124</v>
      </c>
      <c r="B19608" t="s">
        <v>130</v>
      </c>
      <c r="C19608" t="s">
        <v>25</v>
      </c>
      <c r="D19608" t="s">
        <v>42</v>
      </c>
      <c r="E19608" t="s">
        <v>15682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Bank_loan_2021[[#This Row],[loan_status]]="Fully Paid", Bank_loan_2021[[#This Row],[loan_status]]="Current"), "Good", "Bad")</f>
        <v>Bad</v>
      </c>
      <c r="M19608" s="1">
        <v>44573</v>
      </c>
      <c r="N19608">
        <v>1282796</v>
      </c>
      <c r="O19608" t="s">
        <v>5770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>
      <c r="A19609">
        <v>790337</v>
      </c>
      <c r="B19609" t="s">
        <v>35</v>
      </c>
      <c r="C19609" t="s">
        <v>25</v>
      </c>
      <c r="D19609" t="s">
        <v>92</v>
      </c>
      <c r="E19609" t="s">
        <v>15683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Bank_loan_2021[[#This Row],[loan_status]]="Fully Paid", Bank_loan_2021[[#This Row],[loan_status]]="Current"), "Good", "Bad")</f>
        <v>Bad</v>
      </c>
      <c r="M19609" s="1">
        <v>44420</v>
      </c>
      <c r="N19609">
        <v>994449</v>
      </c>
      <c r="O19609" t="s">
        <v>5770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>
      <c r="A19610">
        <v>733195</v>
      </c>
      <c r="B19610" t="s">
        <v>148</v>
      </c>
      <c r="C19610" t="s">
        <v>25</v>
      </c>
      <c r="D19610" t="s">
        <v>26</v>
      </c>
      <c r="E19610" t="s">
        <v>1663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Bank_loan_2021[[#This Row],[loan_status]]="Fully Paid", Bank_loan_2021[[#This Row],[loan_status]]="Current"), "Good", "Bad")</f>
        <v>Bad</v>
      </c>
      <c r="M19610" s="1">
        <v>44360</v>
      </c>
      <c r="N19610">
        <v>929534</v>
      </c>
      <c r="O19610" t="s">
        <v>5770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>
      <c r="A19611">
        <v>541685</v>
      </c>
      <c r="B19611" t="s">
        <v>107</v>
      </c>
      <c r="C19611" t="s">
        <v>25</v>
      </c>
      <c r="D19611" t="s">
        <v>26</v>
      </c>
      <c r="E19611" t="s">
        <v>15684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Bank_loan_2021[[#This Row],[loan_status]]="Fully Paid", Bank_loan_2021[[#This Row],[loan_status]]="Current"), "Good", "Bad")</f>
        <v>Bad</v>
      </c>
      <c r="M19611" s="1">
        <v>44483</v>
      </c>
      <c r="N19611">
        <v>699131</v>
      </c>
      <c r="O19611" t="s">
        <v>5770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>
      <c r="A19612">
        <v>871230</v>
      </c>
      <c r="B19612" t="s">
        <v>85</v>
      </c>
      <c r="C19612" t="s">
        <v>25</v>
      </c>
      <c r="D19612" t="s">
        <v>82</v>
      </c>
      <c r="E19612" t="s">
        <v>15685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Bank_loan_2021[[#This Row],[loan_status]]="Fully Paid", Bank_loan_2021[[#This Row],[loan_status]]="Current"), "Good", "Bad")</f>
        <v>Bad</v>
      </c>
      <c r="M19612" s="1">
        <v>44421</v>
      </c>
      <c r="N19612">
        <v>1085301</v>
      </c>
      <c r="O19612" t="s">
        <v>5770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>
      <c r="A19613">
        <v>976747</v>
      </c>
      <c r="B19613" t="s">
        <v>51</v>
      </c>
      <c r="C19613" t="s">
        <v>25</v>
      </c>
      <c r="D19613" t="s">
        <v>52</v>
      </c>
      <c r="E19613" t="s">
        <v>15686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Bank_loan_2021[[#This Row],[loan_status]]="Fully Paid", Bank_loan_2021[[#This Row],[loan_status]]="Current"), "Good", "Bad")</f>
        <v>Bad</v>
      </c>
      <c r="M19613" s="1">
        <v>44573</v>
      </c>
      <c r="N19613">
        <v>1199726</v>
      </c>
      <c r="O19613" t="s">
        <v>5770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>
      <c r="A19614">
        <v>681101</v>
      </c>
      <c r="B19614" t="s">
        <v>85</v>
      </c>
      <c r="C19614" t="s">
        <v>25</v>
      </c>
      <c r="D19614" t="s">
        <v>52</v>
      </c>
      <c r="E19614" t="s">
        <v>15687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Bank_loan_2021[[#This Row],[loan_status]]="Fully Paid", Bank_loan_2021[[#This Row],[loan_status]]="Current"), "Good", "Bad")</f>
        <v>Bad</v>
      </c>
      <c r="M19614" s="1">
        <v>44330</v>
      </c>
      <c r="N19614">
        <v>870059</v>
      </c>
      <c r="O19614" t="s">
        <v>5770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>
      <c r="A19615">
        <v>977426</v>
      </c>
      <c r="B19615" t="s">
        <v>35</v>
      </c>
      <c r="C19615" t="s">
        <v>25</v>
      </c>
      <c r="D19615" t="s">
        <v>109</v>
      </c>
      <c r="E19615" t="s">
        <v>15688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Bank_loan_2021[[#This Row],[loan_status]]="Fully Paid", Bank_loan_2021[[#This Row],[loan_status]]="Current"), "Good", "Bad")</f>
        <v>Bad</v>
      </c>
      <c r="M19615" s="1">
        <v>44420</v>
      </c>
      <c r="N19615">
        <v>1200233</v>
      </c>
      <c r="O19615" t="s">
        <v>5770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>
      <c r="A19616">
        <v>1042914</v>
      </c>
      <c r="B19616" t="s">
        <v>808</v>
      </c>
      <c r="C19616" t="s">
        <v>25</v>
      </c>
      <c r="D19616" t="s">
        <v>126</v>
      </c>
      <c r="E19616" t="s">
        <v>15689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Bank_loan_2021[[#This Row],[loan_status]]="Fully Paid", Bank_loan_2021[[#This Row],[loan_status]]="Current"), "Good", "Bad")</f>
        <v>Bad</v>
      </c>
      <c r="M19616" s="1">
        <v>44362</v>
      </c>
      <c r="N19616">
        <v>1273214</v>
      </c>
      <c r="O19616" t="s">
        <v>5770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>
      <c r="A19617">
        <v>640684</v>
      </c>
      <c r="B19617" t="s">
        <v>137</v>
      </c>
      <c r="C19617" t="s">
        <v>25</v>
      </c>
      <c r="D19617" t="s">
        <v>26</v>
      </c>
      <c r="E19617" t="s">
        <v>15690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Bank_loan_2021[[#This Row],[loan_status]]="Fully Paid", Bank_loan_2021[[#This Row],[loan_status]]="Current"), "Good", "Bad")</f>
        <v>Bad</v>
      </c>
      <c r="M19617" s="1">
        <v>44391</v>
      </c>
      <c r="N19617">
        <v>820147</v>
      </c>
      <c r="O19617" t="s">
        <v>5770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>
      <c r="A19618">
        <v>658399</v>
      </c>
      <c r="B19618" t="s">
        <v>62</v>
      </c>
      <c r="C19618" t="s">
        <v>25</v>
      </c>
      <c r="D19618" t="s">
        <v>42</v>
      </c>
      <c r="E19618" t="s">
        <v>2867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Bank_loan_2021[[#This Row],[loan_status]]="Fully Paid", Bank_loan_2021[[#This Row],[loan_status]]="Current"), "Good", "Bad")</f>
        <v>Bad</v>
      </c>
      <c r="M19618" s="1">
        <v>44542</v>
      </c>
      <c r="N19618">
        <v>842042</v>
      </c>
      <c r="O19618" t="s">
        <v>5770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>
      <c r="A19619">
        <v>1055949</v>
      </c>
      <c r="B19619" t="s">
        <v>195</v>
      </c>
      <c r="C19619" t="s">
        <v>25</v>
      </c>
      <c r="D19619" t="s">
        <v>36</v>
      </c>
      <c r="E19619" t="s">
        <v>15691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Bank_loan_2021[[#This Row],[loan_status]]="Fully Paid", Bank_loan_2021[[#This Row],[loan_status]]="Current"), "Good", "Bad")</f>
        <v>Bad</v>
      </c>
      <c r="M19619" s="1">
        <v>44240</v>
      </c>
      <c r="N19619">
        <v>1287725</v>
      </c>
      <c r="O19619" t="s">
        <v>5770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>
      <c r="A19620">
        <v>528161</v>
      </c>
      <c r="B19620" t="s">
        <v>124</v>
      </c>
      <c r="C19620" t="s">
        <v>25</v>
      </c>
      <c r="D19620" t="s">
        <v>26</v>
      </c>
      <c r="E19620" t="s">
        <v>15692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Bank_loan_2021[[#This Row],[loan_status]]="Fully Paid", Bank_loan_2021[[#This Row],[loan_status]]="Current"), "Good", "Bad")</f>
        <v>Bad</v>
      </c>
      <c r="M19620" s="1">
        <v>44453</v>
      </c>
      <c r="N19620">
        <v>683092</v>
      </c>
      <c r="O19620" t="s">
        <v>5770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>
      <c r="A19621">
        <v>524059</v>
      </c>
      <c r="B19621" t="s">
        <v>128</v>
      </c>
      <c r="C19621" t="s">
        <v>25</v>
      </c>
      <c r="D19621" t="s">
        <v>52</v>
      </c>
      <c r="E19621" t="s">
        <v>15693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Bank_loan_2021[[#This Row],[loan_status]]="Fully Paid", Bank_loan_2021[[#This Row],[loan_status]]="Current"), "Good", "Bad")</f>
        <v>Bad</v>
      </c>
      <c r="M19621" s="1">
        <v>44240</v>
      </c>
      <c r="N19621">
        <v>678092</v>
      </c>
      <c r="O19621" t="s">
        <v>5770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>
      <c r="A19622">
        <v>589107</v>
      </c>
      <c r="B19622" t="s">
        <v>107</v>
      </c>
      <c r="C19622" t="s">
        <v>25</v>
      </c>
      <c r="D19622" t="s">
        <v>92</v>
      </c>
      <c r="E19622" t="s">
        <v>15694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Bank_loan_2021[[#This Row],[loan_status]]="Fully Paid", Bank_loan_2021[[#This Row],[loan_status]]="Current"), "Good", "Bad")</f>
        <v>Bad</v>
      </c>
      <c r="M19622" s="1">
        <v>44421</v>
      </c>
      <c r="N19622">
        <v>756799</v>
      </c>
      <c r="O19622" t="s">
        <v>5770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>
      <c r="A19623">
        <v>817580</v>
      </c>
      <c r="B19623" t="s">
        <v>132</v>
      </c>
      <c r="C19623" t="s">
        <v>25</v>
      </c>
      <c r="D19623" t="s">
        <v>52</v>
      </c>
      <c r="E19623" t="s">
        <v>15695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Bank_loan_2021[[#This Row],[loan_status]]="Fully Paid", Bank_loan_2021[[#This Row],[loan_status]]="Current"), "Good", "Bad")</f>
        <v>Bad</v>
      </c>
      <c r="M19623" s="1">
        <v>44481</v>
      </c>
      <c r="N19623">
        <v>1025434</v>
      </c>
      <c r="O19623" t="s">
        <v>5770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>
      <c r="A19624">
        <v>656055</v>
      </c>
      <c r="B19624" t="s">
        <v>35</v>
      </c>
      <c r="C19624" t="s">
        <v>25</v>
      </c>
      <c r="D19624" t="s">
        <v>109</v>
      </c>
      <c r="E19624" t="s">
        <v>4165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Bank_loan_2021[[#This Row],[loan_status]]="Fully Paid", Bank_loan_2021[[#This Row],[loan_status]]="Current"), "Good", "Bad")</f>
        <v>Bad</v>
      </c>
      <c r="M19624" s="1">
        <v>44482</v>
      </c>
      <c r="N19624">
        <v>839094</v>
      </c>
      <c r="O19624" t="s">
        <v>5770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>
      <c r="A19625">
        <v>866506</v>
      </c>
      <c r="B19625" t="s">
        <v>62</v>
      </c>
      <c r="C19625" t="s">
        <v>25</v>
      </c>
      <c r="D19625" t="s">
        <v>109</v>
      </c>
      <c r="E19625" t="s">
        <v>15696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Bank_loan_2021[[#This Row],[loan_status]]="Fully Paid", Bank_loan_2021[[#This Row],[loan_status]]="Current"), "Good", "Bad")</f>
        <v>Bad</v>
      </c>
      <c r="M19625" s="1">
        <v>44271</v>
      </c>
      <c r="N19625">
        <v>1080024</v>
      </c>
      <c r="O19625" t="s">
        <v>5770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>
      <c r="A19626">
        <v>803056</v>
      </c>
      <c r="B19626" t="s">
        <v>85</v>
      </c>
      <c r="C19626" t="s">
        <v>25</v>
      </c>
      <c r="D19626" t="s">
        <v>109</v>
      </c>
      <c r="E19626" t="s">
        <v>15697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Bank_loan_2021[[#This Row],[loan_status]]="Fully Paid", Bank_loan_2021[[#This Row],[loan_status]]="Current"), "Good", "Bad")</f>
        <v>Bad</v>
      </c>
      <c r="M19626" s="1">
        <v>44574</v>
      </c>
      <c r="N19626">
        <v>1008786</v>
      </c>
      <c r="O19626" t="s">
        <v>5770</v>
      </c>
      <c r="P19626" t="s">
        <v>902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>
      <c r="A19627">
        <v>717260</v>
      </c>
      <c r="B19627" t="s">
        <v>51</v>
      </c>
      <c r="C19627" t="s">
        <v>25</v>
      </c>
      <c r="D19627" t="s">
        <v>42</v>
      </c>
      <c r="E19627" t="s">
        <v>15698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Bank_loan_2021[[#This Row],[loan_status]]="Fully Paid", Bank_loan_2021[[#This Row],[loan_status]]="Current"), "Good", "Bad")</f>
        <v>Bad</v>
      </c>
      <c r="M19627" s="1">
        <v>44453</v>
      </c>
      <c r="N19627">
        <v>911326</v>
      </c>
      <c r="O19627" t="s">
        <v>5770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>
      <c r="A19628">
        <v>692431</v>
      </c>
      <c r="B19628" t="s">
        <v>35</v>
      </c>
      <c r="C19628" t="s">
        <v>25</v>
      </c>
      <c r="D19628" t="s">
        <v>92</v>
      </c>
      <c r="E19628" t="s">
        <v>15699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Bank_loan_2021[[#This Row],[loan_status]]="Fully Paid", Bank_loan_2021[[#This Row],[loan_status]]="Current"), "Good", "Bad")</f>
        <v>Bad</v>
      </c>
      <c r="M19628" s="1">
        <v>44421</v>
      </c>
      <c r="N19628">
        <v>883098</v>
      </c>
      <c r="O19628" t="s">
        <v>5770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>
      <c r="A19629">
        <v>580015</v>
      </c>
      <c r="B19629" t="s">
        <v>124</v>
      </c>
      <c r="C19629" t="s">
        <v>25</v>
      </c>
      <c r="D19629" t="s">
        <v>120</v>
      </c>
      <c r="E19629" t="s">
        <v>15700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Bank_loan_2021[[#This Row],[loan_status]]="Fully Paid", Bank_loan_2021[[#This Row],[loan_status]]="Current"), "Good", "Bad")</f>
        <v>Bad</v>
      </c>
      <c r="M19629" s="1">
        <v>44575</v>
      </c>
      <c r="N19629">
        <v>745658</v>
      </c>
      <c r="O19629" t="s">
        <v>5770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>
      <c r="A19630">
        <v>777340</v>
      </c>
      <c r="B19630" t="s">
        <v>35</v>
      </c>
      <c r="C19630" t="s">
        <v>25</v>
      </c>
      <c r="D19630" t="s">
        <v>120</v>
      </c>
      <c r="E19630" t="s">
        <v>15701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Bank_loan_2021[[#This Row],[loan_status]]="Fully Paid", Bank_loan_2021[[#This Row],[loan_status]]="Current"), "Good", "Bad")</f>
        <v>Bad</v>
      </c>
      <c r="M19630" s="1">
        <v>44480</v>
      </c>
      <c r="N19630">
        <v>979818</v>
      </c>
      <c r="O19630" t="s">
        <v>5770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>
      <c r="A19631">
        <v>824259</v>
      </c>
      <c r="B19631" t="s">
        <v>66</v>
      </c>
      <c r="C19631" t="s">
        <v>25</v>
      </c>
      <c r="D19631" t="s">
        <v>26</v>
      </c>
      <c r="E19631" t="s">
        <v>15702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Bank_loan_2021[[#This Row],[loan_status]]="Fully Paid", Bank_loan_2021[[#This Row],[loan_status]]="Current"), "Good", "Bad")</f>
        <v>Bad</v>
      </c>
      <c r="M19631" s="1">
        <v>44268</v>
      </c>
      <c r="N19631">
        <v>1032911</v>
      </c>
      <c r="O19631" t="s">
        <v>5770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>
      <c r="A19632">
        <v>519857</v>
      </c>
      <c r="B19632" t="s">
        <v>91</v>
      </c>
      <c r="C19632" t="s">
        <v>25</v>
      </c>
      <c r="D19632" t="s">
        <v>57</v>
      </c>
      <c r="E19632" t="s">
        <v>15703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Bank_loan_2021[[#This Row],[loan_status]]="Fully Paid", Bank_loan_2021[[#This Row],[loan_status]]="Current"), "Good", "Bad")</f>
        <v>Bad</v>
      </c>
      <c r="M19632" s="1">
        <v>44266</v>
      </c>
      <c r="N19632">
        <v>672037</v>
      </c>
      <c r="O19632" t="s">
        <v>5770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>
      <c r="A19633">
        <v>798961</v>
      </c>
      <c r="B19633" t="s">
        <v>85</v>
      </c>
      <c r="C19633" t="s">
        <v>25</v>
      </c>
      <c r="D19633" t="s">
        <v>92</v>
      </c>
      <c r="E19633" t="s">
        <v>15704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Bank_loan_2021[[#This Row],[loan_status]]="Fully Paid", Bank_loan_2021[[#This Row],[loan_status]]="Current"), "Good", "Bad")</f>
        <v>Bad</v>
      </c>
      <c r="M19633" s="1">
        <v>44299</v>
      </c>
      <c r="N19633">
        <v>1004114</v>
      </c>
      <c r="O19633" t="s">
        <v>5770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>
      <c r="A19634">
        <v>823925</v>
      </c>
      <c r="B19634" t="s">
        <v>130</v>
      </c>
      <c r="C19634" t="s">
        <v>25</v>
      </c>
      <c r="D19634" t="s">
        <v>26</v>
      </c>
      <c r="E19634" t="s">
        <v>1754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Bank_loan_2021[[#This Row],[loan_status]]="Fully Paid", Bank_loan_2021[[#This Row],[loan_status]]="Current"), "Good", "Bad")</f>
        <v>Bad</v>
      </c>
      <c r="M19634" s="1">
        <v>44420</v>
      </c>
      <c r="N19634">
        <v>1032527</v>
      </c>
      <c r="O19634" t="s">
        <v>5770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>
      <c r="A19635">
        <v>990527</v>
      </c>
      <c r="B19635" t="s">
        <v>35</v>
      </c>
      <c r="C19635" t="s">
        <v>25</v>
      </c>
      <c r="D19635" t="s">
        <v>26</v>
      </c>
      <c r="E19635" t="s">
        <v>15705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Bank_loan_2021[[#This Row],[loan_status]]="Fully Paid", Bank_loan_2021[[#This Row],[loan_status]]="Current"), "Good", "Bad")</f>
        <v>Bad</v>
      </c>
      <c r="M19635" s="1">
        <v>44390</v>
      </c>
      <c r="N19635">
        <v>1215118</v>
      </c>
      <c r="O19635" t="s">
        <v>5770</v>
      </c>
      <c r="P19635" t="s">
        <v>902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>
      <c r="A19636">
        <v>725305</v>
      </c>
      <c r="B19636" t="s">
        <v>35</v>
      </c>
      <c r="C19636" t="s">
        <v>25</v>
      </c>
      <c r="D19636" t="s">
        <v>82</v>
      </c>
      <c r="E19636" t="s">
        <v>15706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Bank_loan_2021[[#This Row],[loan_status]]="Fully Paid", Bank_loan_2021[[#This Row],[loan_status]]="Current"), "Good", "Bad")</f>
        <v>Bad</v>
      </c>
      <c r="M19636" s="1">
        <v>44423</v>
      </c>
      <c r="N19636">
        <v>920530</v>
      </c>
      <c r="O19636" t="s">
        <v>5770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>
      <c r="A19637">
        <v>891913</v>
      </c>
      <c r="B19637" t="s">
        <v>144</v>
      </c>
      <c r="C19637" t="s">
        <v>25</v>
      </c>
      <c r="D19637" t="s">
        <v>57</v>
      </c>
      <c r="E19637" t="s">
        <v>1681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Bank_loan_2021[[#This Row],[loan_status]]="Fully Paid", Bank_loan_2021[[#This Row],[loan_status]]="Current"), "Good", "Bad")</f>
        <v>Bad</v>
      </c>
      <c r="M19637" s="1">
        <v>44420</v>
      </c>
      <c r="N19637">
        <v>1108775</v>
      </c>
      <c r="O19637" t="s">
        <v>5770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Bank_loan_2021[[#This Row],[loan_status]]="Fully Paid", Bank_loan_2021[[#This Row],[loan_status]]="Current"), "Good", "Bad")</f>
        <v>Bad</v>
      </c>
      <c r="M19638" s="1">
        <v>44328</v>
      </c>
      <c r="N19638">
        <v>781839</v>
      </c>
      <c r="O19638" t="s">
        <v>5770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>
      <c r="A19639">
        <v>571729</v>
      </c>
      <c r="B19639" t="s">
        <v>46</v>
      </c>
      <c r="C19639" t="s">
        <v>25</v>
      </c>
      <c r="D19639" t="s">
        <v>52</v>
      </c>
      <c r="E19639" t="s">
        <v>15707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Bank_loan_2021[[#This Row],[loan_status]]="Fully Paid", Bank_loan_2021[[#This Row],[loan_status]]="Current"), "Good", "Bad")</f>
        <v>Bad</v>
      </c>
      <c r="M19639" s="1">
        <v>44297</v>
      </c>
      <c r="N19639">
        <v>735421</v>
      </c>
      <c r="O19639" t="s">
        <v>5770</v>
      </c>
      <c r="P19639" t="s">
        <v>902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>
      <c r="A19640">
        <v>596450</v>
      </c>
      <c r="B19640" t="s">
        <v>62</v>
      </c>
      <c r="C19640" t="s">
        <v>25</v>
      </c>
      <c r="D19640" t="s">
        <v>57</v>
      </c>
      <c r="E19640" t="s">
        <v>15708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Bank_loan_2021[[#This Row],[loan_status]]="Fully Paid", Bank_loan_2021[[#This Row],[loan_status]]="Current"), "Good", "Bad")</f>
        <v>Bad</v>
      </c>
      <c r="M19640" s="1">
        <v>44297</v>
      </c>
      <c r="N19640">
        <v>765671</v>
      </c>
      <c r="O19640" t="s">
        <v>5770</v>
      </c>
      <c r="P19640" t="s">
        <v>902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>
      <c r="A19641">
        <v>755887</v>
      </c>
      <c r="B19641" t="s">
        <v>85</v>
      </c>
      <c r="C19641" t="s">
        <v>25</v>
      </c>
      <c r="D19641" t="s">
        <v>77</v>
      </c>
      <c r="E19641" t="s">
        <v>15709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Bank_loan_2021[[#This Row],[loan_status]]="Fully Paid", Bank_loan_2021[[#This Row],[loan_status]]="Current"), "Good", "Bad")</f>
        <v>Bad</v>
      </c>
      <c r="M19641" s="1">
        <v>44240</v>
      </c>
      <c r="N19641">
        <v>955770</v>
      </c>
      <c r="O19641" t="s">
        <v>5770</v>
      </c>
      <c r="P19641" t="s">
        <v>902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>
      <c r="A19642">
        <v>845260</v>
      </c>
      <c r="B19642" t="s">
        <v>51</v>
      </c>
      <c r="C19642" t="s">
        <v>25</v>
      </c>
      <c r="D19642" t="s">
        <v>92</v>
      </c>
      <c r="E19642" t="s">
        <v>15710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Bank_loan_2021[[#This Row],[loan_status]]="Fully Paid", Bank_loan_2021[[#This Row],[loan_status]]="Current"), "Good", "Bad")</f>
        <v>Bad</v>
      </c>
      <c r="M19642" s="1">
        <v>44543</v>
      </c>
      <c r="N19642">
        <v>1056436</v>
      </c>
      <c r="O19642" t="s">
        <v>5770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>
      <c r="A19643">
        <v>714040</v>
      </c>
      <c r="B19643" t="s">
        <v>332</v>
      </c>
      <c r="C19643" t="s">
        <v>25</v>
      </c>
      <c r="D19643" t="s">
        <v>57</v>
      </c>
      <c r="E19643" t="s">
        <v>15711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Bank_loan_2021[[#This Row],[loan_status]]="Fully Paid", Bank_loan_2021[[#This Row],[loan_status]]="Current"), "Good", "Bad")</f>
        <v>Bad</v>
      </c>
      <c r="M19643" s="1">
        <v>44573</v>
      </c>
      <c r="N19643">
        <v>907371</v>
      </c>
      <c r="O19643" t="s">
        <v>5770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>
      <c r="A19644">
        <v>558608</v>
      </c>
      <c r="B19644" t="s">
        <v>185</v>
      </c>
      <c r="C19644" t="s">
        <v>25</v>
      </c>
      <c r="D19644" t="s">
        <v>77</v>
      </c>
      <c r="E19644" t="s">
        <v>15712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Bank_loan_2021[[#This Row],[loan_status]]="Fully Paid", Bank_loan_2021[[#This Row],[loan_status]]="Current"), "Good", "Bad")</f>
        <v>Bad</v>
      </c>
      <c r="M19644" s="1">
        <v>44300</v>
      </c>
      <c r="N19644">
        <v>719072</v>
      </c>
      <c r="O19644" t="s">
        <v>5770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>
      <c r="A19645">
        <v>613010</v>
      </c>
      <c r="B19645" t="s">
        <v>35</v>
      </c>
      <c r="C19645" t="s">
        <v>25</v>
      </c>
      <c r="D19645" t="s">
        <v>82</v>
      </c>
      <c r="E19645" t="s">
        <v>15713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Bank_loan_2021[[#This Row],[loan_status]]="Fully Paid", Bank_loan_2021[[#This Row],[loan_status]]="Current"), "Good", "Bad")</f>
        <v>Bad</v>
      </c>
      <c r="M19645" s="1">
        <v>44269</v>
      </c>
      <c r="N19645">
        <v>785999</v>
      </c>
      <c r="O19645" t="s">
        <v>5770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>
      <c r="A19646">
        <v>583200</v>
      </c>
      <c r="B19646" t="s">
        <v>69</v>
      </c>
      <c r="C19646" t="s">
        <v>25</v>
      </c>
      <c r="D19646" t="s">
        <v>57</v>
      </c>
      <c r="E19646" t="s">
        <v>15714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Bank_loan_2021[[#This Row],[loan_status]]="Fully Paid", Bank_loan_2021[[#This Row],[loan_status]]="Current"), "Good", "Bad")</f>
        <v>Bad</v>
      </c>
      <c r="M19646" s="1">
        <v>44241</v>
      </c>
      <c r="N19646">
        <v>749435</v>
      </c>
      <c r="O19646" t="s">
        <v>5770</v>
      </c>
      <c r="P19646" t="s">
        <v>1141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>
      <c r="A19647">
        <v>585502</v>
      </c>
      <c r="B19647" t="s">
        <v>158</v>
      </c>
      <c r="C19647" t="s">
        <v>25</v>
      </c>
      <c r="D19647" t="s">
        <v>77</v>
      </c>
      <c r="E19647" t="s">
        <v>15715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Bank_loan_2021[[#This Row],[loan_status]]="Fully Paid", Bank_loan_2021[[#This Row],[loan_status]]="Current"), "Good", "Bad")</f>
        <v>Bad</v>
      </c>
      <c r="M19647" s="1">
        <v>44480</v>
      </c>
      <c r="N19647">
        <v>752269</v>
      </c>
      <c r="O19647" t="s">
        <v>5770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>
      <c r="A19648">
        <v>742570</v>
      </c>
      <c r="B19648" t="s">
        <v>332</v>
      </c>
      <c r="C19648" t="s">
        <v>25</v>
      </c>
      <c r="D19648" t="s">
        <v>77</v>
      </c>
      <c r="E19648" t="s">
        <v>15716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Bank_loan_2021[[#This Row],[loan_status]]="Fully Paid", Bank_loan_2021[[#This Row],[loan_status]]="Current"), "Good", "Bad")</f>
        <v>Bad</v>
      </c>
      <c r="M19648" s="1">
        <v>44482</v>
      </c>
      <c r="N19648">
        <v>940665</v>
      </c>
      <c r="O19648" t="s">
        <v>5770</v>
      </c>
      <c r="P19648" t="s">
        <v>870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>
      <c r="A19649">
        <v>725458</v>
      </c>
      <c r="B19649" t="s">
        <v>35</v>
      </c>
      <c r="C19649" t="s">
        <v>25</v>
      </c>
      <c r="D19649" t="s">
        <v>77</v>
      </c>
      <c r="E19649" t="s">
        <v>15717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Bank_loan_2021[[#This Row],[loan_status]]="Fully Paid", Bank_loan_2021[[#This Row],[loan_status]]="Current"), "Good", "Bad")</f>
        <v>Bad</v>
      </c>
      <c r="M19649" s="1">
        <v>44328</v>
      </c>
      <c r="N19649">
        <v>920702</v>
      </c>
      <c r="O19649" t="s">
        <v>5770</v>
      </c>
      <c r="P19649" t="s">
        <v>612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>
      <c r="A19650">
        <v>875113</v>
      </c>
      <c r="B19650" t="s">
        <v>340</v>
      </c>
      <c r="C19650" t="s">
        <v>25</v>
      </c>
      <c r="D19650" t="s">
        <v>92</v>
      </c>
      <c r="E19650" t="s">
        <v>4476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Bank_loan_2021[[#This Row],[loan_status]]="Fully Paid", Bank_loan_2021[[#This Row],[loan_status]]="Current"), "Good", "Bad")</f>
        <v>Bad</v>
      </c>
      <c r="M19650" s="1">
        <v>44452</v>
      </c>
      <c r="N19650">
        <v>1089608</v>
      </c>
      <c r="O19650" t="s">
        <v>5770</v>
      </c>
      <c r="P19650" t="s">
        <v>612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>
      <c r="A19651">
        <v>751876</v>
      </c>
      <c r="B19651" t="s">
        <v>66</v>
      </c>
      <c r="C19651" t="s">
        <v>25</v>
      </c>
      <c r="D19651" t="s">
        <v>126</v>
      </c>
      <c r="E19651" t="s">
        <v>9157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Bank_loan_2021[[#This Row],[loan_status]]="Fully Paid", Bank_loan_2021[[#This Row],[loan_status]]="Current"), "Good", "Bad")</f>
        <v>Bad</v>
      </c>
      <c r="M19651" s="1">
        <v>44544</v>
      </c>
      <c r="N19651">
        <v>951394</v>
      </c>
      <c r="O19651" t="s">
        <v>5770</v>
      </c>
      <c r="P19651" t="s">
        <v>870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>
      <c r="A19652">
        <v>754651</v>
      </c>
      <c r="B19652" t="s">
        <v>66</v>
      </c>
      <c r="C19652" t="s">
        <v>25</v>
      </c>
      <c r="D19652" t="s">
        <v>82</v>
      </c>
      <c r="E19652" t="s">
        <v>15718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Bank_loan_2021[[#This Row],[loan_status]]="Fully Paid", Bank_loan_2021[[#This Row],[loan_status]]="Current"), "Good", "Bad")</f>
        <v>Bad</v>
      </c>
      <c r="M19652" s="1">
        <v>44420</v>
      </c>
      <c r="N19652">
        <v>954390</v>
      </c>
      <c r="O19652" t="s">
        <v>5770</v>
      </c>
      <c r="P19652" t="s">
        <v>1141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>
      <c r="A19653">
        <v>1020400</v>
      </c>
      <c r="B19653" t="s">
        <v>332</v>
      </c>
      <c r="C19653" t="s">
        <v>25</v>
      </c>
      <c r="D19653" t="s">
        <v>82</v>
      </c>
      <c r="E19653" t="s">
        <v>1745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Bank_loan_2021[[#This Row],[loan_status]]="Fully Paid", Bank_loan_2021[[#This Row],[loan_status]]="Current"), "Good", "Bad")</f>
        <v>Bad</v>
      </c>
      <c r="M19653" s="1">
        <v>44302</v>
      </c>
      <c r="N19653">
        <v>1249172</v>
      </c>
      <c r="O19653" t="s">
        <v>5770</v>
      </c>
      <c r="P19653" t="s">
        <v>1141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>
      <c r="A19654">
        <v>859997</v>
      </c>
      <c r="B19654" t="s">
        <v>449</v>
      </c>
      <c r="C19654" t="s">
        <v>25</v>
      </c>
      <c r="D19654" t="s">
        <v>52</v>
      </c>
      <c r="E19654" t="s">
        <v>15719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Bank_loan_2021[[#This Row],[loan_status]]="Fully Paid", Bank_loan_2021[[#This Row],[loan_status]]="Current"), "Good", "Bad")</f>
        <v>Bad</v>
      </c>
      <c r="M19654" s="1">
        <v>44451</v>
      </c>
      <c r="N19654">
        <v>1072832</v>
      </c>
      <c r="O19654" t="s">
        <v>5770</v>
      </c>
      <c r="P19654" t="s">
        <v>891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>
      <c r="A19655">
        <v>867618</v>
      </c>
      <c r="B19655" t="s">
        <v>62</v>
      </c>
      <c r="C19655" t="s">
        <v>25</v>
      </c>
      <c r="D19655" t="s">
        <v>109</v>
      </c>
      <c r="E19655" t="s">
        <v>15720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Bank_loan_2021[[#This Row],[loan_status]]="Fully Paid", Bank_loan_2021[[#This Row],[loan_status]]="Current"), "Good", "Bad")</f>
        <v>Bad</v>
      </c>
      <c r="M19655" s="1">
        <v>44572</v>
      </c>
      <c r="N19655">
        <v>1081230</v>
      </c>
      <c r="O19655" t="s">
        <v>5770</v>
      </c>
      <c r="P19655" t="s">
        <v>1141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>
      <c r="A19656">
        <v>805015</v>
      </c>
      <c r="B19656" t="s">
        <v>66</v>
      </c>
      <c r="C19656" t="s">
        <v>25</v>
      </c>
      <c r="D19656" t="s">
        <v>77</v>
      </c>
      <c r="E19656" t="s">
        <v>15721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Bank_loan_2021[[#This Row],[loan_status]]="Fully Paid", Bank_loan_2021[[#This Row],[loan_status]]="Current"), "Good", "Bad")</f>
        <v>Bad</v>
      </c>
      <c r="M19656" s="1">
        <v>44512</v>
      </c>
      <c r="N19656">
        <v>1010970</v>
      </c>
      <c r="O19656" t="s">
        <v>5770</v>
      </c>
      <c r="P19656" t="s">
        <v>1141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>
      <c r="A19657">
        <v>600650</v>
      </c>
      <c r="B19657" t="s">
        <v>35</v>
      </c>
      <c r="C19657" t="s">
        <v>25</v>
      </c>
      <c r="D19657" t="s">
        <v>42</v>
      </c>
      <c r="E19657" t="s">
        <v>15722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Bank_loan_2021[[#This Row],[loan_status]]="Fully Paid", Bank_loan_2021[[#This Row],[loan_status]]="Current"), "Good", "Bad")</f>
        <v>Bad</v>
      </c>
      <c r="M19657" s="1">
        <v>44301</v>
      </c>
      <c r="N19657">
        <v>770891</v>
      </c>
      <c r="O19657" t="s">
        <v>5770</v>
      </c>
      <c r="P19657" t="s">
        <v>1141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>
      <c r="A19658">
        <v>707938</v>
      </c>
      <c r="B19658" t="s">
        <v>66</v>
      </c>
      <c r="C19658" t="s">
        <v>25</v>
      </c>
      <c r="D19658" t="s">
        <v>92</v>
      </c>
      <c r="E19658" t="s">
        <v>15723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Bank_loan_2021[[#This Row],[loan_status]]="Fully Paid", Bank_loan_2021[[#This Row],[loan_status]]="Current"), "Good", "Bad")</f>
        <v>Bad</v>
      </c>
      <c r="M19658" s="1">
        <v>44512</v>
      </c>
      <c r="N19658">
        <v>900343</v>
      </c>
      <c r="O19658" t="s">
        <v>5770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Bank_loan_2021[[#This Row],[loan_status]]="Fully Paid", Bank_loan_2021[[#This Row],[loan_status]]="Current"), "Good", "Bad")</f>
        <v>Bad</v>
      </c>
      <c r="M19659" s="1">
        <v>44238</v>
      </c>
      <c r="N19659">
        <v>753044</v>
      </c>
      <c r="O19659" t="s">
        <v>5770</v>
      </c>
      <c r="P19659" t="s">
        <v>870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>
      <c r="A19660">
        <v>610557</v>
      </c>
      <c r="B19660" t="s">
        <v>46</v>
      </c>
      <c r="C19660" t="s">
        <v>25</v>
      </c>
      <c r="D19660" t="s">
        <v>109</v>
      </c>
      <c r="E19660" t="s">
        <v>15724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Bank_loan_2021[[#This Row],[loan_status]]="Fully Paid", Bank_loan_2021[[#This Row],[loan_status]]="Current"), "Good", "Bad")</f>
        <v>Bad</v>
      </c>
      <c r="M19660" s="1">
        <v>44420</v>
      </c>
      <c r="N19660">
        <v>782987</v>
      </c>
      <c r="O19660" t="s">
        <v>5770</v>
      </c>
      <c r="P19660" t="s">
        <v>870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>
      <c r="A19661">
        <v>602431</v>
      </c>
      <c r="B19661" t="s">
        <v>130</v>
      </c>
      <c r="C19661" t="s">
        <v>25</v>
      </c>
      <c r="D19661" t="s">
        <v>109</v>
      </c>
      <c r="E19661" t="s">
        <v>15725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Bank_loan_2021[[#This Row],[loan_status]]="Fully Paid", Bank_loan_2021[[#This Row],[loan_status]]="Current"), "Good", "Bad")</f>
        <v>Bad</v>
      </c>
      <c r="M19661" s="1">
        <v>44300</v>
      </c>
      <c r="N19661">
        <v>772972</v>
      </c>
      <c r="O19661" t="s">
        <v>5770</v>
      </c>
      <c r="P19661" t="s">
        <v>612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>
      <c r="A19662">
        <v>951028</v>
      </c>
      <c r="B19662" t="s">
        <v>137</v>
      </c>
      <c r="C19662" t="s">
        <v>25</v>
      </c>
      <c r="D19662" t="s">
        <v>42</v>
      </c>
      <c r="E19662" t="s">
        <v>12841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Bank_loan_2021[[#This Row],[loan_status]]="Fully Paid", Bank_loan_2021[[#This Row],[loan_status]]="Current"), "Good", "Bad")</f>
        <v>Bad</v>
      </c>
      <c r="M19662" s="1">
        <v>44574</v>
      </c>
      <c r="N19662">
        <v>1171779</v>
      </c>
      <c r="O19662" t="s">
        <v>5770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>
      <c r="A19663">
        <v>541894</v>
      </c>
      <c r="B19663" t="s">
        <v>35</v>
      </c>
      <c r="C19663" t="s">
        <v>25</v>
      </c>
      <c r="D19663" t="s">
        <v>42</v>
      </c>
      <c r="E19663" t="s">
        <v>15726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Bank_loan_2021[[#This Row],[loan_status]]="Fully Paid", Bank_loan_2021[[#This Row],[loan_status]]="Current"), "Good", "Bad")</f>
        <v>Bad</v>
      </c>
      <c r="M19663" s="1">
        <v>44482</v>
      </c>
      <c r="N19663">
        <v>699377</v>
      </c>
      <c r="O19663" t="s">
        <v>5770</v>
      </c>
      <c r="P19663" t="s">
        <v>1141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>
      <c r="A19664">
        <v>752016</v>
      </c>
      <c r="B19664" t="s">
        <v>195</v>
      </c>
      <c r="C19664" t="s">
        <v>25</v>
      </c>
      <c r="D19664" t="s">
        <v>77</v>
      </c>
      <c r="E19664" t="s">
        <v>15727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Bank_loan_2021[[#This Row],[loan_status]]="Fully Paid", Bank_loan_2021[[#This Row],[loan_status]]="Current"), "Good", "Bad")</f>
        <v>Bad</v>
      </c>
      <c r="M19664" s="1">
        <v>44421</v>
      </c>
      <c r="N19664">
        <v>951548</v>
      </c>
      <c r="O19664" t="s">
        <v>5770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>
      <c r="A19665">
        <v>694727</v>
      </c>
      <c r="B19665" t="s">
        <v>124</v>
      </c>
      <c r="C19665" t="s">
        <v>25</v>
      </c>
      <c r="D19665" t="s">
        <v>92</v>
      </c>
      <c r="E19665" t="s">
        <v>536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Bank_loan_2021[[#This Row],[loan_status]]="Fully Paid", Bank_loan_2021[[#This Row],[loan_status]]="Current"), "Good", "Bad")</f>
        <v>Bad</v>
      </c>
      <c r="M19665" s="1">
        <v>44482</v>
      </c>
      <c r="N19665">
        <v>885689</v>
      </c>
      <c r="O19665" t="s">
        <v>5770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>
      <c r="A19666">
        <v>1035062</v>
      </c>
      <c r="B19666" t="s">
        <v>158</v>
      </c>
      <c r="C19666" t="s">
        <v>25</v>
      </c>
      <c r="D19666" t="s">
        <v>57</v>
      </c>
      <c r="E19666" t="s">
        <v>564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Bank_loan_2021[[#This Row],[loan_status]]="Fully Paid", Bank_loan_2021[[#This Row],[loan_status]]="Current"), "Good", "Bad")</f>
        <v>Bad</v>
      </c>
      <c r="M19666" s="1">
        <v>44390</v>
      </c>
      <c r="N19666">
        <v>1264673</v>
      </c>
      <c r="O19666" t="s">
        <v>5770</v>
      </c>
      <c r="P19666" t="s">
        <v>870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>
      <c r="A19667">
        <v>587135</v>
      </c>
      <c r="B19667" t="s">
        <v>66</v>
      </c>
      <c r="C19667" t="s">
        <v>25</v>
      </c>
      <c r="D19667" t="s">
        <v>82</v>
      </c>
      <c r="E19667" t="s">
        <v>15728</v>
      </c>
      <c r="F19667" t="s">
        <v>616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Bank_loan_2021[[#This Row],[loan_status]]="Fully Paid", Bank_loan_2021[[#This Row],[loan_status]]="Current"), "Good", "Bad")</f>
        <v>Bad</v>
      </c>
      <c r="M19667" s="1">
        <v>44299</v>
      </c>
      <c r="N19667">
        <v>754241</v>
      </c>
      <c r="O19667" t="s">
        <v>5770</v>
      </c>
      <c r="P19667" t="s">
        <v>1239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>
      <c r="A19668">
        <v>550956</v>
      </c>
      <c r="B19668" t="s">
        <v>85</v>
      </c>
      <c r="C19668" t="s">
        <v>25</v>
      </c>
      <c r="D19668" t="s">
        <v>52</v>
      </c>
      <c r="E19668" t="s">
        <v>1095</v>
      </c>
      <c r="F19668" t="s">
        <v>616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Bank_loan_2021[[#This Row],[loan_status]]="Fully Paid", Bank_loan_2021[[#This Row],[loan_status]]="Current"), "Good", "Bad")</f>
        <v>Bad</v>
      </c>
      <c r="M19668" s="1">
        <v>44299</v>
      </c>
      <c r="N19668">
        <v>710110</v>
      </c>
      <c r="O19668" t="s">
        <v>5770</v>
      </c>
      <c r="P19668" t="s">
        <v>4180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>
      <c r="A19669">
        <v>1034612</v>
      </c>
      <c r="B19669" t="s">
        <v>88</v>
      </c>
      <c r="C19669" t="s">
        <v>25</v>
      </c>
      <c r="D19669" t="s">
        <v>52</v>
      </c>
      <c r="E19669" t="s">
        <v>2916</v>
      </c>
      <c r="F19669" t="s">
        <v>616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Bank_loan_2021[[#This Row],[loan_status]]="Fully Paid", Bank_loan_2021[[#This Row],[loan_status]]="Current"), "Good", "Bad")</f>
        <v>Bad</v>
      </c>
      <c r="M19669" s="1">
        <v>44360</v>
      </c>
      <c r="N19669">
        <v>1264200</v>
      </c>
      <c r="O19669" t="s">
        <v>5770</v>
      </c>
      <c r="P19669" t="s">
        <v>617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>
      <c r="A19670">
        <v>535285</v>
      </c>
      <c r="B19670" t="s">
        <v>185</v>
      </c>
      <c r="C19670" t="s">
        <v>25</v>
      </c>
      <c r="D19670" t="s">
        <v>52</v>
      </c>
      <c r="E19670" t="s">
        <v>829</v>
      </c>
      <c r="F19670" t="s">
        <v>616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Bank_loan_2021[[#This Row],[loan_status]]="Fully Paid", Bank_loan_2021[[#This Row],[loan_status]]="Current"), "Good", "Bad")</f>
        <v>Bad</v>
      </c>
      <c r="M19670" s="1">
        <v>44239</v>
      </c>
      <c r="N19670">
        <v>691693</v>
      </c>
      <c r="O19670" t="s">
        <v>5770</v>
      </c>
      <c r="P19670" t="s">
        <v>617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>
      <c r="A19671">
        <v>524447</v>
      </c>
      <c r="B19671" t="s">
        <v>35</v>
      </c>
      <c r="C19671" t="s">
        <v>25</v>
      </c>
      <c r="D19671" t="s">
        <v>57</v>
      </c>
      <c r="E19671" t="s">
        <v>15729</v>
      </c>
      <c r="F19671" t="s">
        <v>616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Bank_loan_2021[[#This Row],[loan_status]]="Fully Paid", Bank_loan_2021[[#This Row],[loan_status]]="Current"), "Good", "Bad")</f>
        <v>Bad</v>
      </c>
      <c r="M19671" s="1">
        <v>44574</v>
      </c>
      <c r="N19671">
        <v>678554</v>
      </c>
      <c r="O19671" t="s">
        <v>5770</v>
      </c>
      <c r="P19671" t="s">
        <v>1386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>
      <c r="A19672">
        <v>978549</v>
      </c>
      <c r="B19672" t="s">
        <v>46</v>
      </c>
      <c r="C19672" t="s">
        <v>25</v>
      </c>
      <c r="D19672" t="s">
        <v>109</v>
      </c>
      <c r="E19672" t="s">
        <v>15730</v>
      </c>
      <c r="F19672" t="s">
        <v>616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Bank_loan_2021[[#This Row],[loan_status]]="Fully Paid", Bank_loan_2021[[#This Row],[loan_status]]="Current"), "Good", "Bad")</f>
        <v>Bad</v>
      </c>
      <c r="M19672" s="1">
        <v>44328</v>
      </c>
      <c r="N19672">
        <v>1201594</v>
      </c>
      <c r="O19672" t="s">
        <v>5770</v>
      </c>
      <c r="P19672" t="s">
        <v>1239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>
      <c r="A19673">
        <v>610101</v>
      </c>
      <c r="B19673" t="s">
        <v>119</v>
      </c>
      <c r="C19673" t="s">
        <v>25</v>
      </c>
      <c r="D19673" t="s">
        <v>126</v>
      </c>
      <c r="E19673" t="s">
        <v>829</v>
      </c>
      <c r="F19673" t="s">
        <v>616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Bank_loan_2021[[#This Row],[loan_status]]="Fully Paid", Bank_loan_2021[[#This Row],[loan_status]]="Current"), "Good", "Bad")</f>
        <v>Bad</v>
      </c>
      <c r="M19673" s="1">
        <v>44361</v>
      </c>
      <c r="N19673">
        <v>782481</v>
      </c>
      <c r="O19673" t="s">
        <v>5770</v>
      </c>
      <c r="P19673" t="s">
        <v>4180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>
      <c r="A19674">
        <v>842083</v>
      </c>
      <c r="B19674" t="s">
        <v>130</v>
      </c>
      <c r="C19674" t="s">
        <v>25</v>
      </c>
      <c r="D19674" t="s">
        <v>57</v>
      </c>
      <c r="E19674" t="s">
        <v>15731</v>
      </c>
      <c r="F19674" t="s">
        <v>1255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Bank_loan_2021[[#This Row],[loan_status]]="Fully Paid", Bank_loan_2021[[#This Row],[loan_status]]="Current"), "Good", "Bad")</f>
        <v>Bad</v>
      </c>
      <c r="M19674" s="1">
        <v>44483</v>
      </c>
      <c r="N19674">
        <v>1052700</v>
      </c>
      <c r="O19674" t="s">
        <v>5770</v>
      </c>
      <c r="P19674" t="s">
        <v>5571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>
      <c r="A19675">
        <v>782531</v>
      </c>
      <c r="B19675" t="s">
        <v>195</v>
      </c>
      <c r="C19675" t="s">
        <v>25</v>
      </c>
      <c r="D19675" t="s">
        <v>109</v>
      </c>
      <c r="E19675" t="s">
        <v>28672</v>
      </c>
      <c r="F19675" t="s">
        <v>616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Bank_loan_2021[[#This Row],[loan_status]]="Fully Paid", Bank_loan_2021[[#This Row],[loan_status]]="Current"), "Good", "Bad")</f>
        <v>Bad</v>
      </c>
      <c r="M19675" s="1">
        <v>44511</v>
      </c>
      <c r="N19675">
        <v>985527</v>
      </c>
      <c r="O19675" t="s">
        <v>5770</v>
      </c>
      <c r="P19675" t="s">
        <v>1537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>
      <c r="A19676">
        <v>605061</v>
      </c>
      <c r="B19676" t="s">
        <v>153</v>
      </c>
      <c r="C19676" t="s">
        <v>25</v>
      </c>
      <c r="D19676" t="s">
        <v>52</v>
      </c>
      <c r="E19676" t="s">
        <v>15732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Bank_loan_2021[[#This Row],[loan_status]]="Fully Paid", Bank_loan_2021[[#This Row],[loan_status]]="Current"), "Good", "Bad")</f>
        <v>Bad</v>
      </c>
      <c r="M19676" s="1">
        <v>44359</v>
      </c>
      <c r="N19676">
        <v>776213</v>
      </c>
      <c r="O19676" t="s">
        <v>5770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>
      <c r="A19677">
        <v>574344</v>
      </c>
      <c r="B19677" t="s">
        <v>137</v>
      </c>
      <c r="C19677" t="s">
        <v>25</v>
      </c>
      <c r="D19677" t="s">
        <v>52</v>
      </c>
      <c r="E19677" t="s">
        <v>15733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Bank_loan_2021[[#This Row],[loan_status]]="Fully Paid", Bank_loan_2021[[#This Row],[loan_status]]="Current"), "Good", "Bad")</f>
        <v>Bad</v>
      </c>
      <c r="M19677" s="1">
        <v>44268</v>
      </c>
      <c r="N19677">
        <v>738832</v>
      </c>
      <c r="O19677" t="s">
        <v>5770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>
      <c r="A19678">
        <v>859762</v>
      </c>
      <c r="B19678" t="s">
        <v>24</v>
      </c>
      <c r="C19678" t="s">
        <v>25</v>
      </c>
      <c r="D19678" t="s">
        <v>120</v>
      </c>
      <c r="E19678" t="s">
        <v>15734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Bank_loan_2021[[#This Row],[loan_status]]="Fully Paid", Bank_loan_2021[[#This Row],[loan_status]]="Current"), "Good", "Bad")</f>
        <v>Bad</v>
      </c>
      <c r="M19678" s="1">
        <v>44390</v>
      </c>
      <c r="N19678">
        <v>1072477</v>
      </c>
      <c r="O19678" t="s">
        <v>5770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>
      <c r="A19679">
        <v>788280</v>
      </c>
      <c r="B19679" t="s">
        <v>66</v>
      </c>
      <c r="C19679" t="s">
        <v>25</v>
      </c>
      <c r="D19679" t="s">
        <v>26</v>
      </c>
      <c r="E19679" t="s">
        <v>15735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Bank_loan_2021[[#This Row],[loan_status]]="Fully Paid", Bank_loan_2021[[#This Row],[loan_status]]="Current"), "Good", "Bad")</f>
        <v>Bad</v>
      </c>
      <c r="M19679" s="1">
        <v>44359</v>
      </c>
      <c r="N19679">
        <v>991953</v>
      </c>
      <c r="O19679" t="s">
        <v>5770</v>
      </c>
      <c r="P19679" t="s">
        <v>902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>
      <c r="A19680">
        <v>815104</v>
      </c>
      <c r="B19680" t="s">
        <v>88</v>
      </c>
      <c r="C19680" t="s">
        <v>25</v>
      </c>
      <c r="D19680" t="s">
        <v>57</v>
      </c>
      <c r="E19680" t="s">
        <v>15736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Bank_loan_2021[[#This Row],[loan_status]]="Fully Paid", Bank_loan_2021[[#This Row],[loan_status]]="Current"), "Good", "Bad")</f>
        <v>Bad</v>
      </c>
      <c r="M19680" s="1">
        <v>44511</v>
      </c>
      <c r="N19680">
        <v>1022702</v>
      </c>
      <c r="O19680" t="s">
        <v>5770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>
      <c r="A19681">
        <v>531027</v>
      </c>
      <c r="B19681" t="s">
        <v>35</v>
      </c>
      <c r="C19681" t="s">
        <v>25</v>
      </c>
      <c r="D19681" t="s">
        <v>42</v>
      </c>
      <c r="E19681" t="s">
        <v>15737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Bank_loan_2021[[#This Row],[loan_status]]="Fully Paid", Bank_loan_2021[[#This Row],[loan_status]]="Current"), "Good", "Bad")</f>
        <v>Bad</v>
      </c>
      <c r="M19681" s="1">
        <v>44479</v>
      </c>
      <c r="N19681">
        <v>686598</v>
      </c>
      <c r="O19681" t="s">
        <v>5770</v>
      </c>
      <c r="P19681" t="s">
        <v>902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>
      <c r="A19682">
        <v>561407</v>
      </c>
      <c r="B19682" t="s">
        <v>107</v>
      </c>
      <c r="C19682" t="s">
        <v>25</v>
      </c>
      <c r="D19682" t="s">
        <v>77</v>
      </c>
      <c r="E19682" t="s">
        <v>15738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Bank_loan_2021[[#This Row],[loan_status]]="Fully Paid", Bank_loan_2021[[#This Row],[loan_status]]="Current"), "Good", "Bad")</f>
        <v>Bad</v>
      </c>
      <c r="M19682" s="1">
        <v>44573</v>
      </c>
      <c r="N19682">
        <v>722509</v>
      </c>
      <c r="O19682" t="s">
        <v>5770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>
      <c r="A19683">
        <v>524114</v>
      </c>
      <c r="B19683" t="s">
        <v>24</v>
      </c>
      <c r="C19683" t="s">
        <v>25</v>
      </c>
      <c r="D19683" t="s">
        <v>36</v>
      </c>
      <c r="E19683" t="s">
        <v>13252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Bank_loan_2021[[#This Row],[loan_status]]="Fully Paid", Bank_loan_2021[[#This Row],[loan_status]]="Current"), "Good", "Bad")</f>
        <v>Bad</v>
      </c>
      <c r="M19683" s="1">
        <v>44359</v>
      </c>
      <c r="N19683">
        <v>678164</v>
      </c>
      <c r="O19683" t="s">
        <v>5770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>
      <c r="A19684">
        <v>801277</v>
      </c>
      <c r="B19684" t="s">
        <v>51</v>
      </c>
      <c r="C19684" t="s">
        <v>25</v>
      </c>
      <c r="D19684" t="s">
        <v>52</v>
      </c>
      <c r="E19684" t="s">
        <v>15739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Bank_loan_2021[[#This Row],[loan_status]]="Fully Paid", Bank_loan_2021[[#This Row],[loan_status]]="Current"), "Good", "Bad")</f>
        <v>Bad</v>
      </c>
      <c r="M19684" s="1">
        <v>44512</v>
      </c>
      <c r="N19684">
        <v>1006833</v>
      </c>
      <c r="O19684" t="s">
        <v>5770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>
      <c r="A19685">
        <v>755817</v>
      </c>
      <c r="B19685" t="s">
        <v>85</v>
      </c>
      <c r="C19685" t="s">
        <v>25</v>
      </c>
      <c r="D19685" t="s">
        <v>36</v>
      </c>
      <c r="E19685" t="s">
        <v>15740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Bank_loan_2021[[#This Row],[loan_status]]="Fully Paid", Bank_loan_2021[[#This Row],[loan_status]]="Current"), "Good", "Bad")</f>
        <v>Bad</v>
      </c>
      <c r="M19685" s="1">
        <v>44361</v>
      </c>
      <c r="N19685">
        <v>955696</v>
      </c>
      <c r="O19685" t="s">
        <v>5770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>
      <c r="A19686">
        <v>763883</v>
      </c>
      <c r="B19686" t="s">
        <v>137</v>
      </c>
      <c r="C19686" t="s">
        <v>25</v>
      </c>
      <c r="D19686" t="s">
        <v>52</v>
      </c>
      <c r="E19686" t="s">
        <v>1399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Bank_loan_2021[[#This Row],[loan_status]]="Fully Paid", Bank_loan_2021[[#This Row],[loan_status]]="Current"), "Good", "Bad")</f>
        <v>Bad</v>
      </c>
      <c r="M19686" s="1">
        <v>44267</v>
      </c>
      <c r="N19686">
        <v>964547</v>
      </c>
      <c r="O19686" t="s">
        <v>5770</v>
      </c>
      <c r="P19686" t="s">
        <v>612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>
      <c r="A19687">
        <v>654859</v>
      </c>
      <c r="B19687" t="s">
        <v>35</v>
      </c>
      <c r="C19687" t="s">
        <v>25</v>
      </c>
      <c r="D19687" t="s">
        <v>120</v>
      </c>
      <c r="E19687" t="s">
        <v>15741</v>
      </c>
      <c r="F19687" t="s">
        <v>616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Bank_loan_2021[[#This Row],[loan_status]]="Fully Paid", Bank_loan_2021[[#This Row],[loan_status]]="Current"), "Good", "Bad")</f>
        <v>Bad</v>
      </c>
      <c r="M19687" s="1">
        <v>44573</v>
      </c>
      <c r="N19687">
        <v>837447</v>
      </c>
      <c r="O19687" t="s">
        <v>5770</v>
      </c>
      <c r="P19687" t="s">
        <v>1537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>
      <c r="A19688">
        <v>653939</v>
      </c>
      <c r="B19688" t="s">
        <v>51</v>
      </c>
      <c r="C19688" t="s">
        <v>25</v>
      </c>
      <c r="D19688" t="s">
        <v>120</v>
      </c>
      <c r="E19688" t="s">
        <v>15742</v>
      </c>
      <c r="F19688" t="s">
        <v>616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Bank_loan_2021[[#This Row],[loan_status]]="Fully Paid", Bank_loan_2021[[#This Row],[loan_status]]="Current"), "Good", "Bad")</f>
        <v>Bad</v>
      </c>
      <c r="M19688" s="1">
        <v>44423</v>
      </c>
      <c r="N19688">
        <v>836320</v>
      </c>
      <c r="O19688" t="s">
        <v>5770</v>
      </c>
      <c r="P19688" t="s">
        <v>617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>
      <c r="A19689">
        <v>419640</v>
      </c>
      <c r="B19689" t="s">
        <v>158</v>
      </c>
      <c r="C19689" t="s">
        <v>25</v>
      </c>
      <c r="D19689" t="s">
        <v>109</v>
      </c>
      <c r="E19689" t="s">
        <v>15743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Bank_loan_2021[[#This Row],[loan_status]]="Fully Paid", Bank_loan_2021[[#This Row],[loan_status]]="Current"), "Good", "Bad")</f>
        <v>Bad</v>
      </c>
      <c r="M19689" s="1">
        <v>44423</v>
      </c>
      <c r="N19689">
        <v>492484</v>
      </c>
      <c r="O19689" t="s">
        <v>5770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>
      <c r="A19690">
        <v>891753</v>
      </c>
      <c r="B19690" t="s">
        <v>124</v>
      </c>
      <c r="C19690" t="s">
        <v>25</v>
      </c>
      <c r="D19690" t="s">
        <v>120</v>
      </c>
      <c r="E19690" t="s">
        <v>15744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Bank_loan_2021[[#This Row],[loan_status]]="Fully Paid", Bank_loan_2021[[#This Row],[loan_status]]="Current"), "Good", "Bad")</f>
        <v>Bad</v>
      </c>
      <c r="M19690" s="1">
        <v>44576</v>
      </c>
      <c r="N19690">
        <v>1108605</v>
      </c>
      <c r="O19690" t="s">
        <v>5770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>
      <c r="A19691">
        <v>1037138</v>
      </c>
      <c r="B19691" t="s">
        <v>130</v>
      </c>
      <c r="C19691" t="s">
        <v>25</v>
      </c>
      <c r="D19691" t="s">
        <v>77</v>
      </c>
      <c r="E19691" t="s">
        <v>15745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Bank_loan_2021[[#This Row],[loan_status]]="Fully Paid", Bank_loan_2021[[#This Row],[loan_status]]="Current"), "Good", "Bad")</f>
        <v>Bad</v>
      </c>
      <c r="M19691" s="1">
        <v>44420</v>
      </c>
      <c r="N19691">
        <v>1267030</v>
      </c>
      <c r="O19691" t="s">
        <v>5770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>
      <c r="A19692">
        <v>675591</v>
      </c>
      <c r="B19692" t="s">
        <v>85</v>
      </c>
      <c r="C19692" t="s">
        <v>25</v>
      </c>
      <c r="D19692" t="s">
        <v>52</v>
      </c>
      <c r="E19692" t="s">
        <v>15746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Bank_loan_2021[[#This Row],[loan_status]]="Fully Paid", Bank_loan_2021[[#This Row],[loan_status]]="Current"), "Good", "Bad")</f>
        <v>Bad</v>
      </c>
      <c r="M19692" s="1">
        <v>44572</v>
      </c>
      <c r="N19692">
        <v>863405</v>
      </c>
      <c r="O19692" t="s">
        <v>5770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>
      <c r="A19693">
        <v>555232</v>
      </c>
      <c r="B19693" t="s">
        <v>158</v>
      </c>
      <c r="C19693" t="s">
        <v>25</v>
      </c>
      <c r="D19693" t="s">
        <v>52</v>
      </c>
      <c r="E19693" t="s">
        <v>15747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Bank_loan_2021[[#This Row],[loan_status]]="Fully Paid", Bank_loan_2021[[#This Row],[loan_status]]="Current"), "Good", "Bad")</f>
        <v>Bad</v>
      </c>
      <c r="M19693" s="1">
        <v>44238</v>
      </c>
      <c r="N19693">
        <v>715101</v>
      </c>
      <c r="O19693" t="s">
        <v>5770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>
      <c r="A19694">
        <v>624787</v>
      </c>
      <c r="B19694" t="s">
        <v>153</v>
      </c>
      <c r="C19694" t="s">
        <v>25</v>
      </c>
      <c r="D19694" t="s">
        <v>120</v>
      </c>
      <c r="E19694" t="s">
        <v>15748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Bank_loan_2021[[#This Row],[loan_status]]="Fully Paid", Bank_loan_2021[[#This Row],[loan_status]]="Current"), "Good", "Bad")</f>
        <v>Bad</v>
      </c>
      <c r="M19694" s="1">
        <v>44482</v>
      </c>
      <c r="N19694">
        <v>800729</v>
      </c>
      <c r="O19694" t="s">
        <v>5770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>
      <c r="A19695">
        <v>677055</v>
      </c>
      <c r="B19695" t="s">
        <v>193</v>
      </c>
      <c r="C19695" t="s">
        <v>25</v>
      </c>
      <c r="D19695" t="s">
        <v>120</v>
      </c>
      <c r="E19695" t="s">
        <v>15749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Bank_loan_2021[[#This Row],[loan_status]]="Fully Paid", Bank_loan_2021[[#This Row],[loan_status]]="Current"), "Good", "Bad")</f>
        <v>Bad</v>
      </c>
      <c r="M19695" s="1">
        <v>44359</v>
      </c>
      <c r="N19695">
        <v>865106</v>
      </c>
      <c r="O19695" t="s">
        <v>5770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>
      <c r="A19696">
        <v>608575</v>
      </c>
      <c r="B19696" t="s">
        <v>132</v>
      </c>
      <c r="C19696" t="s">
        <v>25</v>
      </c>
      <c r="D19696" t="s">
        <v>52</v>
      </c>
      <c r="E19696" t="s">
        <v>15750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Bank_loan_2021[[#This Row],[loan_status]]="Fully Paid", Bank_loan_2021[[#This Row],[loan_status]]="Current"), "Good", "Bad")</f>
        <v>Good</v>
      </c>
      <c r="M19696" s="1">
        <v>44423</v>
      </c>
      <c r="N19696">
        <v>780680</v>
      </c>
      <c r="O19696" t="s">
        <v>5770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>
      <c r="A19697">
        <v>603126</v>
      </c>
      <c r="B19697" t="s">
        <v>85</v>
      </c>
      <c r="C19697" t="s">
        <v>25</v>
      </c>
      <c r="D19697" t="s">
        <v>52</v>
      </c>
      <c r="E19697" t="s">
        <v>15751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Bank_loan_2021[[#This Row],[loan_status]]="Fully Paid", Bank_loan_2021[[#This Row],[loan_status]]="Current"), "Good", "Bad")</f>
        <v>Good</v>
      </c>
      <c r="M19697" s="1">
        <v>44545</v>
      </c>
      <c r="N19697">
        <v>773897</v>
      </c>
      <c r="O19697" t="s">
        <v>5770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>
      <c r="A19698">
        <v>879175</v>
      </c>
      <c r="B19698" t="s">
        <v>24</v>
      </c>
      <c r="C19698" t="s">
        <v>25</v>
      </c>
      <c r="D19698" t="s">
        <v>52</v>
      </c>
      <c r="E19698" t="s">
        <v>7905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Bank_loan_2021[[#This Row],[loan_status]]="Fully Paid", Bank_loan_2021[[#This Row],[loan_status]]="Current"), "Good", "Bad")</f>
        <v>Good</v>
      </c>
      <c r="M19698" s="1">
        <v>44243</v>
      </c>
      <c r="N19698">
        <v>614884</v>
      </c>
      <c r="O19698" t="s">
        <v>5770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>
      <c r="A19699">
        <v>888534</v>
      </c>
      <c r="B19699" t="s">
        <v>69</v>
      </c>
      <c r="C19699" t="s">
        <v>25</v>
      </c>
      <c r="D19699" t="s">
        <v>52</v>
      </c>
      <c r="E19699" t="s">
        <v>15752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Bank_loan_2021[[#This Row],[loan_status]]="Fully Paid", Bank_loan_2021[[#This Row],[loan_status]]="Current"), "Good", "Bad")</f>
        <v>Good</v>
      </c>
      <c r="M19699" s="1">
        <v>44452</v>
      </c>
      <c r="N19699">
        <v>1104976</v>
      </c>
      <c r="O19699" t="s">
        <v>5770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>
      <c r="A19700">
        <v>882237</v>
      </c>
      <c r="B19700" t="s">
        <v>85</v>
      </c>
      <c r="C19700" t="s">
        <v>25</v>
      </c>
      <c r="D19700" t="s">
        <v>52</v>
      </c>
      <c r="E19700" t="s">
        <v>15753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Bank_loan_2021[[#This Row],[loan_status]]="Fully Paid", Bank_loan_2021[[#This Row],[loan_status]]="Current"), "Good", "Bad")</f>
        <v>Good</v>
      </c>
      <c r="M19700" s="1">
        <v>44545</v>
      </c>
      <c r="N19700">
        <v>1097411</v>
      </c>
      <c r="O19700" t="s">
        <v>5770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>
      <c r="A19701">
        <v>743569</v>
      </c>
      <c r="B19701" t="s">
        <v>128</v>
      </c>
      <c r="C19701" t="s">
        <v>25</v>
      </c>
      <c r="D19701" t="s">
        <v>52</v>
      </c>
      <c r="E19701" t="s">
        <v>15754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Bank_loan_2021[[#This Row],[loan_status]]="Fully Paid", Bank_loan_2021[[#This Row],[loan_status]]="Current"), "Good", "Bad")</f>
        <v>Good</v>
      </c>
      <c r="M19701" s="1">
        <v>44363</v>
      </c>
      <c r="N19701">
        <v>941850</v>
      </c>
      <c r="O19701" t="s">
        <v>5770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>
      <c r="A19702">
        <v>511935</v>
      </c>
      <c r="B19702" t="s">
        <v>137</v>
      </c>
      <c r="C19702" t="s">
        <v>25</v>
      </c>
      <c r="D19702" t="s">
        <v>52</v>
      </c>
      <c r="E19702" t="s">
        <v>5746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Bank_loan_2021[[#This Row],[loan_status]]="Fully Paid", Bank_loan_2021[[#This Row],[loan_status]]="Current"), "Good", "Bad")</f>
        <v>Good</v>
      </c>
      <c r="M19702" s="1">
        <v>44301</v>
      </c>
      <c r="N19702">
        <v>661337</v>
      </c>
      <c r="O19702" t="s">
        <v>5770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>
      <c r="A19703">
        <v>833722</v>
      </c>
      <c r="B19703" t="s">
        <v>178</v>
      </c>
      <c r="C19703" t="s">
        <v>25</v>
      </c>
      <c r="D19703" t="s">
        <v>52</v>
      </c>
      <c r="E19703" t="s">
        <v>15755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Bank_loan_2021[[#This Row],[loan_status]]="Fully Paid", Bank_loan_2021[[#This Row],[loan_status]]="Current"), "Good", "Bad")</f>
        <v>Good</v>
      </c>
      <c r="M19703" s="1">
        <v>44271</v>
      </c>
      <c r="N19703">
        <v>1043420</v>
      </c>
      <c r="O19703" t="s">
        <v>5770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>
      <c r="A19704">
        <v>602067</v>
      </c>
      <c r="B19704" t="s">
        <v>128</v>
      </c>
      <c r="C19704" t="s">
        <v>25</v>
      </c>
      <c r="D19704" t="s">
        <v>57</v>
      </c>
      <c r="E19704" t="s">
        <v>15756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Bank_loan_2021[[#This Row],[loan_status]]="Fully Paid", Bank_loan_2021[[#This Row],[loan_status]]="Current"), "Good", "Bad")</f>
        <v>Good</v>
      </c>
      <c r="M19704" s="1">
        <v>44482</v>
      </c>
      <c r="N19704">
        <v>772520</v>
      </c>
      <c r="O19704" t="s">
        <v>5770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>
      <c r="A19705">
        <v>520784</v>
      </c>
      <c r="B19705" t="s">
        <v>66</v>
      </c>
      <c r="C19705" t="s">
        <v>25</v>
      </c>
      <c r="D19705" t="s">
        <v>42</v>
      </c>
      <c r="E19705" t="s">
        <v>9095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Bank_loan_2021[[#This Row],[loan_status]]="Fully Paid", Bank_loan_2021[[#This Row],[loan_status]]="Current"), "Good", "Bad")</f>
        <v>Good</v>
      </c>
      <c r="M19705" s="1">
        <v>44513</v>
      </c>
      <c r="N19705">
        <v>673301</v>
      </c>
      <c r="O19705" t="s">
        <v>5770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>
      <c r="A19706">
        <v>1011990</v>
      </c>
      <c r="B19706" t="s">
        <v>185</v>
      </c>
      <c r="C19706" t="s">
        <v>25</v>
      </c>
      <c r="D19706" t="s">
        <v>42</v>
      </c>
      <c r="E19706" t="s">
        <v>15757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Bank_loan_2021[[#This Row],[loan_status]]="Fully Paid", Bank_loan_2021[[#This Row],[loan_status]]="Current"), "Good", "Bad")</f>
        <v>Good</v>
      </c>
      <c r="M19706" s="1">
        <v>44332</v>
      </c>
      <c r="N19706">
        <v>1238902</v>
      </c>
      <c r="O19706" t="s">
        <v>5770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>
      <c r="A19707">
        <v>876604</v>
      </c>
      <c r="B19707" t="s">
        <v>35</v>
      </c>
      <c r="C19707" t="s">
        <v>25</v>
      </c>
      <c r="D19707" t="s">
        <v>42</v>
      </c>
      <c r="E19707" t="s">
        <v>9227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Bank_loan_2021[[#This Row],[loan_status]]="Fully Paid", Bank_loan_2021[[#This Row],[loan_status]]="Current"), "Good", "Bad")</f>
        <v>Good</v>
      </c>
      <c r="M19707" s="1">
        <v>44332</v>
      </c>
      <c r="N19707">
        <v>1091208</v>
      </c>
      <c r="O19707" t="s">
        <v>5770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>
      <c r="A19708">
        <v>601103</v>
      </c>
      <c r="B19708" t="s">
        <v>158</v>
      </c>
      <c r="C19708" t="s">
        <v>25</v>
      </c>
      <c r="D19708" t="s">
        <v>77</v>
      </c>
      <c r="E19708" t="s">
        <v>15758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Bank_loan_2021[[#This Row],[loan_status]]="Fully Paid", Bank_loan_2021[[#This Row],[loan_status]]="Current"), "Good", "Bad")</f>
        <v>Good</v>
      </c>
      <c r="M19708" s="1">
        <v>44545</v>
      </c>
      <c r="N19708">
        <v>771377</v>
      </c>
      <c r="O19708" t="s">
        <v>5770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>
      <c r="A19709">
        <v>517426</v>
      </c>
      <c r="B19709" t="s">
        <v>66</v>
      </c>
      <c r="C19709" t="s">
        <v>25</v>
      </c>
      <c r="D19709" t="s">
        <v>92</v>
      </c>
      <c r="E19709" t="s">
        <v>13179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Bank_loan_2021[[#This Row],[loan_status]]="Fully Paid", Bank_loan_2021[[#This Row],[loan_status]]="Current"), "Good", "Bad")</f>
        <v>Good</v>
      </c>
      <c r="M19709" s="1">
        <v>44329</v>
      </c>
      <c r="N19709">
        <v>668703</v>
      </c>
      <c r="O19709" t="s">
        <v>5770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>
      <c r="A19710">
        <v>986278</v>
      </c>
      <c r="B19710" t="s">
        <v>174</v>
      </c>
      <c r="C19710" t="s">
        <v>25</v>
      </c>
      <c r="D19710" t="s">
        <v>92</v>
      </c>
      <c r="E19710" t="s">
        <v>15759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Bank_loan_2021[[#This Row],[loan_status]]="Fully Paid", Bank_loan_2021[[#This Row],[loan_status]]="Current"), "Good", "Bad")</f>
        <v>Good</v>
      </c>
      <c r="M19710" s="1">
        <v>44572</v>
      </c>
      <c r="N19710">
        <v>1210191</v>
      </c>
      <c r="O19710" t="s">
        <v>5770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>
      <c r="A19711">
        <v>521339</v>
      </c>
      <c r="B19711" t="s">
        <v>236</v>
      </c>
      <c r="C19711" t="s">
        <v>25</v>
      </c>
      <c r="D19711" t="s">
        <v>92</v>
      </c>
      <c r="E19711" t="s">
        <v>15760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Bank_loan_2021[[#This Row],[loan_status]]="Fully Paid", Bank_loan_2021[[#This Row],[loan_status]]="Current"), "Good", "Bad")</f>
        <v>Good</v>
      </c>
      <c r="M19711" s="1">
        <v>44575</v>
      </c>
      <c r="N19711">
        <v>674153</v>
      </c>
      <c r="O19711" t="s">
        <v>5770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>
      <c r="A19712">
        <v>696826</v>
      </c>
      <c r="B19712" t="s">
        <v>107</v>
      </c>
      <c r="C19712" t="s">
        <v>25</v>
      </c>
      <c r="D19712" t="s">
        <v>92</v>
      </c>
      <c r="E19712" t="s">
        <v>15761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Bank_loan_2021[[#This Row],[loan_status]]="Fully Paid", Bank_loan_2021[[#This Row],[loan_status]]="Current"), "Good", "Bad")</f>
        <v>Good</v>
      </c>
      <c r="M19712" s="1">
        <v>44362</v>
      </c>
      <c r="N19712">
        <v>888031</v>
      </c>
      <c r="O19712" t="s">
        <v>5770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>
      <c r="A19713">
        <v>519771</v>
      </c>
      <c r="B19713" t="s">
        <v>132</v>
      </c>
      <c r="C19713" t="s">
        <v>25</v>
      </c>
      <c r="D19713" t="s">
        <v>120</v>
      </c>
      <c r="E19713" t="s">
        <v>15762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Bank_loan_2021[[#This Row],[loan_status]]="Fully Paid", Bank_loan_2021[[#This Row],[loan_status]]="Current"), "Good", "Bad")</f>
        <v>Good</v>
      </c>
      <c r="M19713" s="1">
        <v>44392</v>
      </c>
      <c r="N19713">
        <v>671924</v>
      </c>
      <c r="O19713" t="s">
        <v>5770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>
      <c r="A19714">
        <v>1009315</v>
      </c>
      <c r="B19714" t="s">
        <v>35</v>
      </c>
      <c r="C19714" t="s">
        <v>25</v>
      </c>
      <c r="D19714" t="s">
        <v>120</v>
      </c>
      <c r="E19714" t="s">
        <v>15763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Bank_loan_2021[[#This Row],[loan_status]]="Fully Paid", Bank_loan_2021[[#This Row],[loan_status]]="Current"), "Good", "Bad")</f>
        <v>Good</v>
      </c>
      <c r="M19714" s="1">
        <v>44301</v>
      </c>
      <c r="N19714">
        <v>1236059</v>
      </c>
      <c r="O19714" t="s">
        <v>5770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>
      <c r="A19715">
        <v>850240</v>
      </c>
      <c r="B19715" t="s">
        <v>137</v>
      </c>
      <c r="C19715" t="s">
        <v>25</v>
      </c>
      <c r="D19715" t="s">
        <v>126</v>
      </c>
      <c r="E19715" t="s">
        <v>15764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Bank_loan_2021[[#This Row],[loan_status]]="Fully Paid", Bank_loan_2021[[#This Row],[loan_status]]="Current"), "Good", "Bad")</f>
        <v>Good</v>
      </c>
      <c r="M19715" s="1">
        <v>44240</v>
      </c>
      <c r="N19715">
        <v>1062048</v>
      </c>
      <c r="O19715" t="s">
        <v>5770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>
      <c r="A19716">
        <v>1014247</v>
      </c>
      <c r="B19716" t="s">
        <v>158</v>
      </c>
      <c r="C19716" t="s">
        <v>25</v>
      </c>
      <c r="D19716" t="s">
        <v>126</v>
      </c>
      <c r="E19716" t="s">
        <v>3034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Bank_loan_2021[[#This Row],[loan_status]]="Fully Paid", Bank_loan_2021[[#This Row],[loan_status]]="Current"), "Good", "Bad")</f>
        <v>Good</v>
      </c>
      <c r="M19716" s="1">
        <v>44512</v>
      </c>
      <c r="N19716">
        <v>1241613</v>
      </c>
      <c r="O19716" t="s">
        <v>5770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>
      <c r="A19717">
        <v>985220</v>
      </c>
      <c r="B19717" t="s">
        <v>132</v>
      </c>
      <c r="C19717" t="s">
        <v>25</v>
      </c>
      <c r="D19717" t="s">
        <v>57</v>
      </c>
      <c r="E19717" t="s">
        <v>15765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Bank_loan_2021[[#This Row],[loan_status]]="Fully Paid", Bank_loan_2021[[#This Row],[loan_status]]="Current"), "Good", "Bad")</f>
        <v>Good</v>
      </c>
      <c r="M19717" s="1">
        <v>44392</v>
      </c>
      <c r="N19717">
        <v>1208708</v>
      </c>
      <c r="O19717" t="s">
        <v>5770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>
      <c r="A19718">
        <v>618627</v>
      </c>
      <c r="B19718" t="s">
        <v>91</v>
      </c>
      <c r="C19718" t="s">
        <v>25</v>
      </c>
      <c r="D19718" t="s">
        <v>52</v>
      </c>
      <c r="E19718" t="s">
        <v>7058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Bank_loan_2021[[#This Row],[loan_status]]="Fully Paid", Bank_loan_2021[[#This Row],[loan_status]]="Current"), "Good", "Bad")</f>
        <v>Good</v>
      </c>
      <c r="M19718" s="1">
        <v>44576</v>
      </c>
      <c r="N19718">
        <v>781543</v>
      </c>
      <c r="O19718" t="s">
        <v>5770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>
      <c r="A19719">
        <v>607039</v>
      </c>
      <c r="B19719" t="s">
        <v>35</v>
      </c>
      <c r="C19719" t="s">
        <v>25</v>
      </c>
      <c r="D19719" t="s">
        <v>52</v>
      </c>
      <c r="E19719" t="s">
        <v>15766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Bank_loan_2021[[#This Row],[loan_status]]="Fully Paid", Bank_loan_2021[[#This Row],[loan_status]]="Current"), "Good", "Bad")</f>
        <v>Good</v>
      </c>
      <c r="M19719" s="1">
        <v>44545</v>
      </c>
      <c r="N19719">
        <v>778758</v>
      </c>
      <c r="O19719" t="s">
        <v>5770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>
      <c r="A19720">
        <v>597703</v>
      </c>
      <c r="B19720" t="s">
        <v>128</v>
      </c>
      <c r="C19720" t="s">
        <v>25</v>
      </c>
      <c r="D19720" t="s">
        <v>52</v>
      </c>
      <c r="E19720" t="s">
        <v>15767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Bank_loan_2021[[#This Row],[loan_status]]="Fully Paid", Bank_loan_2021[[#This Row],[loan_status]]="Current"), "Good", "Bad")</f>
        <v>Good</v>
      </c>
      <c r="M19720" s="1">
        <v>44450</v>
      </c>
      <c r="N19720">
        <v>767177</v>
      </c>
      <c r="O19720" t="s">
        <v>5770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>
      <c r="A19721">
        <v>521207</v>
      </c>
      <c r="B19721" t="s">
        <v>167</v>
      </c>
      <c r="C19721" t="s">
        <v>25</v>
      </c>
      <c r="D19721" t="s">
        <v>52</v>
      </c>
      <c r="E19721" t="s">
        <v>15768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Bank_loan_2021[[#This Row],[loan_status]]="Fully Paid", Bank_loan_2021[[#This Row],[loan_status]]="Current"), "Good", "Bad")</f>
        <v>Good</v>
      </c>
      <c r="M19721" s="1">
        <v>44330</v>
      </c>
      <c r="N19721">
        <v>511764</v>
      </c>
      <c r="O19721" t="s">
        <v>5770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>
      <c r="A19722">
        <v>520061</v>
      </c>
      <c r="B19722" t="s">
        <v>130</v>
      </c>
      <c r="C19722" t="s">
        <v>25</v>
      </c>
      <c r="D19722" t="s">
        <v>126</v>
      </c>
      <c r="E19722" t="s">
        <v>1754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Bank_loan_2021[[#This Row],[loan_status]]="Fully Paid", Bank_loan_2021[[#This Row],[loan_status]]="Current"), "Good", "Bad")</f>
        <v>Good</v>
      </c>
      <c r="M19722" s="1">
        <v>44270</v>
      </c>
      <c r="N19722">
        <v>672292</v>
      </c>
      <c r="O19722" t="s">
        <v>5770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>
      <c r="A19723">
        <v>519621</v>
      </c>
      <c r="B19723" t="s">
        <v>66</v>
      </c>
      <c r="C19723" t="s">
        <v>25</v>
      </c>
      <c r="D19723" t="s">
        <v>126</v>
      </c>
      <c r="E19723" t="s">
        <v>15769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Bank_loan_2021[[#This Row],[loan_status]]="Fully Paid", Bank_loan_2021[[#This Row],[loan_status]]="Current"), "Good", "Bad")</f>
        <v>Good</v>
      </c>
      <c r="M19723" s="1">
        <v>44392</v>
      </c>
      <c r="N19723">
        <v>671733</v>
      </c>
      <c r="O19723" t="s">
        <v>5770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>
      <c r="A19724">
        <v>607565</v>
      </c>
      <c r="B19724" t="s">
        <v>97</v>
      </c>
      <c r="C19724" t="s">
        <v>25</v>
      </c>
      <c r="D19724" t="s">
        <v>57</v>
      </c>
      <c r="E19724" t="s">
        <v>15770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Bank_loan_2021[[#This Row],[loan_status]]="Fully Paid", Bank_loan_2021[[#This Row],[loan_status]]="Current"), "Good", "Bad")</f>
        <v>Good</v>
      </c>
      <c r="M19724" s="1">
        <v>44269</v>
      </c>
      <c r="N19724">
        <v>779403</v>
      </c>
      <c r="O19724" t="s">
        <v>5770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Bank_loan_2021[[#This Row],[loan_status]]="Fully Paid", Bank_loan_2021[[#This Row],[loan_status]]="Current"), "Good", "Bad")</f>
        <v>Good</v>
      </c>
      <c r="M19725" s="1">
        <v>44331</v>
      </c>
      <c r="N19725">
        <v>669217</v>
      </c>
      <c r="O19725" t="s">
        <v>5770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>
      <c r="A19726">
        <v>605284</v>
      </c>
      <c r="B19726" t="s">
        <v>62</v>
      </c>
      <c r="C19726" t="s">
        <v>25</v>
      </c>
      <c r="D19726" t="s">
        <v>126</v>
      </c>
      <c r="E19726" t="s">
        <v>15771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Bank_loan_2021[[#This Row],[loan_status]]="Fully Paid", Bank_loan_2021[[#This Row],[loan_status]]="Current"), "Good", "Bad")</f>
        <v>Good</v>
      </c>
      <c r="M19726" s="1">
        <v>44545</v>
      </c>
      <c r="N19726">
        <v>776504</v>
      </c>
      <c r="O19726" t="s">
        <v>5770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>
      <c r="A19727">
        <v>516260</v>
      </c>
      <c r="B19727" t="s">
        <v>158</v>
      </c>
      <c r="C19727" t="s">
        <v>25</v>
      </c>
      <c r="D19727" t="s">
        <v>52</v>
      </c>
      <c r="E19727" t="s">
        <v>15772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Bank_loan_2021[[#This Row],[loan_status]]="Fully Paid", Bank_loan_2021[[#This Row],[loan_status]]="Current"), "Good", "Bad")</f>
        <v>Good</v>
      </c>
      <c r="M19727" s="1">
        <v>44392</v>
      </c>
      <c r="N19727">
        <v>667263</v>
      </c>
      <c r="O19727" t="s">
        <v>5770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>
      <c r="A19728">
        <v>519724</v>
      </c>
      <c r="B19728" t="s">
        <v>51</v>
      </c>
      <c r="C19728" t="s">
        <v>25</v>
      </c>
      <c r="D19728" t="s">
        <v>52</v>
      </c>
      <c r="E19728" t="s">
        <v>15773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Bank_loan_2021[[#This Row],[loan_status]]="Fully Paid", Bank_loan_2021[[#This Row],[loan_status]]="Current"), "Good", "Bad")</f>
        <v>Good</v>
      </c>
      <c r="M19728" s="1">
        <v>44392</v>
      </c>
      <c r="N19728">
        <v>671863</v>
      </c>
      <c r="O19728" t="s">
        <v>5770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>
      <c r="A19729">
        <v>872787</v>
      </c>
      <c r="B19729" t="s">
        <v>195</v>
      </c>
      <c r="C19729" t="s">
        <v>25</v>
      </c>
      <c r="D19729" t="s">
        <v>82</v>
      </c>
      <c r="E19729" t="s">
        <v>10398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Bank_loan_2021[[#This Row],[loan_status]]="Fully Paid", Bank_loan_2021[[#This Row],[loan_status]]="Current"), "Good", "Bad")</f>
        <v>Good</v>
      </c>
      <c r="M19729" s="1">
        <v>44332</v>
      </c>
      <c r="N19729">
        <v>1087000</v>
      </c>
      <c r="O19729" t="s">
        <v>5770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>
      <c r="A19730">
        <v>679119</v>
      </c>
      <c r="B19730" t="s">
        <v>132</v>
      </c>
      <c r="C19730" t="s">
        <v>25</v>
      </c>
      <c r="D19730" t="s">
        <v>82</v>
      </c>
      <c r="E19730" t="s">
        <v>15774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Bank_loan_2021[[#This Row],[loan_status]]="Fully Paid", Bank_loan_2021[[#This Row],[loan_status]]="Current"), "Good", "Bad")</f>
        <v>Good</v>
      </c>
      <c r="M19730" s="1">
        <v>44302</v>
      </c>
      <c r="N19730">
        <v>867561</v>
      </c>
      <c r="O19730" t="s">
        <v>5770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>
      <c r="A19731">
        <v>552211</v>
      </c>
      <c r="B19731" t="s">
        <v>808</v>
      </c>
      <c r="C19731" t="s">
        <v>25</v>
      </c>
      <c r="D19731" t="s">
        <v>82</v>
      </c>
      <c r="E19731" t="s">
        <v>15775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Bank_loan_2021[[#This Row],[loan_status]]="Fully Paid", Bank_loan_2021[[#This Row],[loan_status]]="Current"), "Good", "Bad")</f>
        <v>Good</v>
      </c>
      <c r="M19731" s="1">
        <v>44454</v>
      </c>
      <c r="N19731">
        <v>711584</v>
      </c>
      <c r="O19731" t="s">
        <v>5770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>
      <c r="A19732">
        <v>727521</v>
      </c>
      <c r="B19732" t="s">
        <v>62</v>
      </c>
      <c r="C19732" t="s">
        <v>25</v>
      </c>
      <c r="D19732" t="s">
        <v>52</v>
      </c>
      <c r="E19732" t="s">
        <v>3683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Bank_loan_2021[[#This Row],[loan_status]]="Fully Paid", Bank_loan_2021[[#This Row],[loan_status]]="Current"), "Good", "Bad")</f>
        <v>Good</v>
      </c>
      <c r="M19732" s="1">
        <v>44514</v>
      </c>
      <c r="N19732">
        <v>923040</v>
      </c>
      <c r="O19732" t="s">
        <v>5770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>
      <c r="A19733">
        <v>889691</v>
      </c>
      <c r="B19733" t="s">
        <v>24</v>
      </c>
      <c r="C19733" t="s">
        <v>25</v>
      </c>
      <c r="D19733" t="s">
        <v>52</v>
      </c>
      <c r="E19733" t="s">
        <v>15776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Bank_loan_2021[[#This Row],[loan_status]]="Fully Paid", Bank_loan_2021[[#This Row],[loan_status]]="Current"), "Good", "Bad")</f>
        <v>Good</v>
      </c>
      <c r="M19733" s="1">
        <v>44420</v>
      </c>
      <c r="N19733">
        <v>1106253</v>
      </c>
      <c r="O19733" t="s">
        <v>5770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>
      <c r="A19734">
        <v>698407</v>
      </c>
      <c r="B19734" t="s">
        <v>35</v>
      </c>
      <c r="C19734" t="s">
        <v>25</v>
      </c>
      <c r="D19734" t="s">
        <v>52</v>
      </c>
      <c r="E19734" t="s">
        <v>15777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Bank_loan_2021[[#This Row],[loan_status]]="Fully Paid", Bank_loan_2021[[#This Row],[loan_status]]="Current"), "Good", "Bad")</f>
        <v>Good</v>
      </c>
      <c r="M19734" s="1">
        <v>44332</v>
      </c>
      <c r="N19734">
        <v>889848</v>
      </c>
      <c r="O19734" t="s">
        <v>5770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>
      <c r="A19735">
        <v>556346</v>
      </c>
      <c r="B19735" t="s">
        <v>46</v>
      </c>
      <c r="C19735" t="s">
        <v>25</v>
      </c>
      <c r="D19735" t="s">
        <v>52</v>
      </c>
      <c r="E19735" t="s">
        <v>15778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Bank_loan_2021[[#This Row],[loan_status]]="Fully Paid", Bank_loan_2021[[#This Row],[loan_status]]="Current"), "Good", "Bad")</f>
        <v>Good</v>
      </c>
      <c r="M19735" s="1">
        <v>44454</v>
      </c>
      <c r="N19735">
        <v>716404</v>
      </c>
      <c r="O19735" t="s">
        <v>5770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>
      <c r="A19736">
        <v>637670</v>
      </c>
      <c r="B19736" t="s">
        <v>148</v>
      </c>
      <c r="C19736" t="s">
        <v>25</v>
      </c>
      <c r="D19736" t="s">
        <v>52</v>
      </c>
      <c r="E19736" t="s">
        <v>15779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Bank_loan_2021[[#This Row],[loan_status]]="Fully Paid", Bank_loan_2021[[#This Row],[loan_status]]="Current"), "Good", "Bad")</f>
        <v>Good</v>
      </c>
      <c r="M19736" s="1">
        <v>44482</v>
      </c>
      <c r="N19736">
        <v>816833</v>
      </c>
      <c r="O19736" t="s">
        <v>5770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>
      <c r="A19737">
        <v>1006119</v>
      </c>
      <c r="B19737" t="s">
        <v>132</v>
      </c>
      <c r="C19737" t="s">
        <v>25</v>
      </c>
      <c r="D19737" t="s">
        <v>52</v>
      </c>
      <c r="E19737" t="s">
        <v>15780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Bank_loan_2021[[#This Row],[loan_status]]="Fully Paid", Bank_loan_2021[[#This Row],[loan_status]]="Current"), "Good", "Bad")</f>
        <v>Good</v>
      </c>
      <c r="M19737" s="1">
        <v>44328</v>
      </c>
      <c r="N19737">
        <v>1232924</v>
      </c>
      <c r="O19737" t="s">
        <v>5770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>
      <c r="A19738">
        <v>518413</v>
      </c>
      <c r="B19738" t="s">
        <v>35</v>
      </c>
      <c r="C19738" t="s">
        <v>25</v>
      </c>
      <c r="D19738" t="s">
        <v>52</v>
      </c>
      <c r="E19738" t="s">
        <v>15781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Bank_loan_2021[[#This Row],[loan_status]]="Fully Paid", Bank_loan_2021[[#This Row],[loan_status]]="Current"), "Good", "Bad")</f>
        <v>Good</v>
      </c>
      <c r="M19738" s="1">
        <v>44392</v>
      </c>
      <c r="N19738">
        <v>670104</v>
      </c>
      <c r="O19738" t="s">
        <v>5770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>
      <c r="A19739">
        <v>679067</v>
      </c>
      <c r="B19739" t="s">
        <v>35</v>
      </c>
      <c r="C19739" t="s">
        <v>25</v>
      </c>
      <c r="D19739" t="s">
        <v>52</v>
      </c>
      <c r="E19739" t="s">
        <v>15782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Bank_loan_2021[[#This Row],[loan_status]]="Fully Paid", Bank_loan_2021[[#This Row],[loan_status]]="Current"), "Good", "Bad")</f>
        <v>Good</v>
      </c>
      <c r="M19739" s="1">
        <v>44302</v>
      </c>
      <c r="N19739">
        <v>867497</v>
      </c>
      <c r="O19739" t="s">
        <v>5770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>
      <c r="A19740">
        <v>678592</v>
      </c>
      <c r="B19740" t="s">
        <v>35</v>
      </c>
      <c r="C19740" t="s">
        <v>25</v>
      </c>
      <c r="D19740" t="s">
        <v>52</v>
      </c>
      <c r="E19740" t="s">
        <v>15783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Bank_loan_2021[[#This Row],[loan_status]]="Fully Paid", Bank_loan_2021[[#This Row],[loan_status]]="Current"), "Good", "Bad")</f>
        <v>Good</v>
      </c>
      <c r="M19740" s="1">
        <v>44453</v>
      </c>
      <c r="N19740">
        <v>866930</v>
      </c>
      <c r="O19740" t="s">
        <v>5770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>
      <c r="A19741">
        <v>766148</v>
      </c>
      <c r="B19741" t="s">
        <v>296</v>
      </c>
      <c r="C19741" t="s">
        <v>25</v>
      </c>
      <c r="D19741" t="s">
        <v>52</v>
      </c>
      <c r="E19741" t="s">
        <v>15784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Bank_loan_2021[[#This Row],[loan_status]]="Fully Paid", Bank_loan_2021[[#This Row],[loan_status]]="Current"), "Good", "Bad")</f>
        <v>Good</v>
      </c>
      <c r="M19741" s="1">
        <v>44451</v>
      </c>
      <c r="N19741">
        <v>967128</v>
      </c>
      <c r="O19741" t="s">
        <v>5770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>
      <c r="A19742">
        <v>683627</v>
      </c>
      <c r="B19742" t="s">
        <v>185</v>
      </c>
      <c r="C19742" t="s">
        <v>25</v>
      </c>
      <c r="D19742" t="s">
        <v>52</v>
      </c>
      <c r="E19742" t="s">
        <v>15785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Bank_loan_2021[[#This Row],[loan_status]]="Fully Paid", Bank_loan_2021[[#This Row],[loan_status]]="Current"), "Good", "Bad")</f>
        <v>Good</v>
      </c>
      <c r="M19742" s="1">
        <v>44243</v>
      </c>
      <c r="N19742">
        <v>872973</v>
      </c>
      <c r="O19742" t="s">
        <v>5770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>
      <c r="A19743">
        <v>872990</v>
      </c>
      <c r="B19743" t="s">
        <v>69</v>
      </c>
      <c r="C19743" t="s">
        <v>25</v>
      </c>
      <c r="D19743" t="s">
        <v>52</v>
      </c>
      <c r="E19743" t="s">
        <v>15786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Bank_loan_2021[[#This Row],[loan_status]]="Fully Paid", Bank_loan_2021[[#This Row],[loan_status]]="Current"), "Good", "Bad")</f>
        <v>Good</v>
      </c>
      <c r="M19743" s="1">
        <v>44451</v>
      </c>
      <c r="N19743">
        <v>1087210</v>
      </c>
      <c r="O19743" t="s">
        <v>5770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>
      <c r="A19744">
        <v>559853</v>
      </c>
      <c r="B19744" t="s">
        <v>85</v>
      </c>
      <c r="C19744" t="s">
        <v>25</v>
      </c>
      <c r="D19744" t="s">
        <v>52</v>
      </c>
      <c r="E19744" t="s">
        <v>15787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Bank_loan_2021[[#This Row],[loan_status]]="Fully Paid", Bank_loan_2021[[#This Row],[loan_status]]="Current"), "Good", "Bad")</f>
        <v>Good</v>
      </c>
      <c r="M19744" s="1">
        <v>44270</v>
      </c>
      <c r="N19744">
        <v>720642</v>
      </c>
      <c r="O19744" t="s">
        <v>5770</v>
      </c>
      <c r="P19744" t="s">
        <v>76</v>
      </c>
      <c r="Q19744" t="s">
        <v>33</v>
      </c>
      <c r="R19744" t="s">
        <v>45</v>
      </c>
      <c r="S19744">
        <v>42557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>
      <c r="A19745">
        <v>680199</v>
      </c>
      <c r="B19745" t="s">
        <v>62</v>
      </c>
      <c r="C19745" t="s">
        <v>25</v>
      </c>
      <c r="D19745" t="s">
        <v>52</v>
      </c>
      <c r="E19745" t="s">
        <v>15788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Bank_loan_2021[[#This Row],[loan_status]]="Fully Paid", Bank_loan_2021[[#This Row],[loan_status]]="Current"), "Good", "Bad")</f>
        <v>Good</v>
      </c>
      <c r="M19745" s="1">
        <v>44300</v>
      </c>
      <c r="N19745">
        <v>868915</v>
      </c>
      <c r="O19745" t="s">
        <v>5770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>
      <c r="A19746">
        <v>786687</v>
      </c>
      <c r="B19746" t="s">
        <v>148</v>
      </c>
      <c r="C19746" t="s">
        <v>25</v>
      </c>
      <c r="D19746" t="s">
        <v>52</v>
      </c>
      <c r="E19746" t="s">
        <v>15789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Bank_loan_2021[[#This Row],[loan_status]]="Fully Paid", Bank_loan_2021[[#This Row],[loan_status]]="Current"), "Good", "Bad")</f>
        <v>Good</v>
      </c>
      <c r="M19746" s="1">
        <v>44514</v>
      </c>
      <c r="N19746">
        <v>990099</v>
      </c>
      <c r="O19746" t="s">
        <v>5770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>
      <c r="A19747">
        <v>840232</v>
      </c>
      <c r="B19747" t="s">
        <v>97</v>
      </c>
      <c r="C19747" t="s">
        <v>25</v>
      </c>
      <c r="D19747" t="s">
        <v>52</v>
      </c>
      <c r="E19747" t="s">
        <v>922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Bank_loan_2021[[#This Row],[loan_status]]="Fully Paid", Bank_loan_2021[[#This Row],[loan_status]]="Current"), "Good", "Bad")</f>
        <v>Good</v>
      </c>
      <c r="M19747" s="1">
        <v>44301</v>
      </c>
      <c r="N19747">
        <v>1050584</v>
      </c>
      <c r="O19747" t="s">
        <v>5770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>
      <c r="A19748">
        <v>670083</v>
      </c>
      <c r="B19748" t="s">
        <v>66</v>
      </c>
      <c r="C19748" t="s">
        <v>25</v>
      </c>
      <c r="D19748" t="s">
        <v>52</v>
      </c>
      <c r="E19748" t="s">
        <v>8226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Bank_loan_2021[[#This Row],[loan_status]]="Fully Paid", Bank_loan_2021[[#This Row],[loan_status]]="Current"), "Good", "Bad")</f>
        <v>Good</v>
      </c>
      <c r="M19748" s="1">
        <v>44302</v>
      </c>
      <c r="N19748">
        <v>856697</v>
      </c>
      <c r="O19748" t="s">
        <v>5770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>
      <c r="A19749">
        <v>817187</v>
      </c>
      <c r="B19749" t="s">
        <v>97</v>
      </c>
      <c r="C19749" t="s">
        <v>25</v>
      </c>
      <c r="D19749" t="s">
        <v>52</v>
      </c>
      <c r="E19749" t="s">
        <v>15790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Bank_loan_2021[[#This Row],[loan_status]]="Fully Paid", Bank_loan_2021[[#This Row],[loan_status]]="Current"), "Good", "Bad")</f>
        <v>Good</v>
      </c>
      <c r="M19749" s="1">
        <v>44574</v>
      </c>
      <c r="N19749">
        <v>1024984</v>
      </c>
      <c r="O19749" t="s">
        <v>5770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>
      <c r="A19750">
        <v>984588</v>
      </c>
      <c r="B19750" t="s">
        <v>66</v>
      </c>
      <c r="C19750" t="s">
        <v>25</v>
      </c>
      <c r="D19750" t="s">
        <v>52</v>
      </c>
      <c r="E19750" t="s">
        <v>15791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Bank_loan_2021[[#This Row],[loan_status]]="Fully Paid", Bank_loan_2021[[#This Row],[loan_status]]="Current"), "Good", "Bad")</f>
        <v>Good</v>
      </c>
      <c r="M19750" s="1">
        <v>44301</v>
      </c>
      <c r="N19750">
        <v>1207816</v>
      </c>
      <c r="O19750" t="s">
        <v>5770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>
      <c r="A19751">
        <v>679025</v>
      </c>
      <c r="B19751" t="s">
        <v>148</v>
      </c>
      <c r="C19751" t="s">
        <v>25</v>
      </c>
      <c r="D19751" t="s">
        <v>52</v>
      </c>
      <c r="E19751" t="s">
        <v>15792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Bank_loan_2021[[#This Row],[loan_status]]="Fully Paid", Bank_loan_2021[[#This Row],[loan_status]]="Current"), "Good", "Bad")</f>
        <v>Good</v>
      </c>
      <c r="M19751" s="1">
        <v>44302</v>
      </c>
      <c r="N19751">
        <v>867447</v>
      </c>
      <c r="O19751" t="s">
        <v>5770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>
      <c r="A19752">
        <v>626507</v>
      </c>
      <c r="B19752" t="s">
        <v>35</v>
      </c>
      <c r="C19752" t="s">
        <v>25</v>
      </c>
      <c r="D19752" t="s">
        <v>52</v>
      </c>
      <c r="E19752" t="s">
        <v>15793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Bank_loan_2021[[#This Row],[loan_status]]="Fully Paid", Bank_loan_2021[[#This Row],[loan_status]]="Current"), "Good", "Bad")</f>
        <v>Good</v>
      </c>
      <c r="M19752" s="1">
        <v>44454</v>
      </c>
      <c r="N19752">
        <v>802853</v>
      </c>
      <c r="O19752" t="s">
        <v>5770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>
      <c r="A19753">
        <v>799788</v>
      </c>
      <c r="B19753" t="s">
        <v>132</v>
      </c>
      <c r="C19753" t="s">
        <v>25</v>
      </c>
      <c r="D19753" t="s">
        <v>52</v>
      </c>
      <c r="E19753" t="s">
        <v>15794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Bank_loan_2021[[#This Row],[loan_status]]="Fully Paid", Bank_loan_2021[[#This Row],[loan_status]]="Current"), "Good", "Bad")</f>
        <v>Good</v>
      </c>
      <c r="M19753" s="1">
        <v>44484</v>
      </c>
      <c r="N19753">
        <v>1005019</v>
      </c>
      <c r="O19753" t="s">
        <v>5770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>
      <c r="A19754">
        <v>728558</v>
      </c>
      <c r="B19754" t="s">
        <v>167</v>
      </c>
      <c r="C19754" t="s">
        <v>25</v>
      </c>
      <c r="D19754" t="s">
        <v>52</v>
      </c>
      <c r="E19754" t="s">
        <v>15795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Bank_loan_2021[[#This Row],[loan_status]]="Fully Paid", Bank_loan_2021[[#This Row],[loan_status]]="Current"), "Good", "Bad")</f>
        <v>Good</v>
      </c>
      <c r="M19754" s="1">
        <v>44360</v>
      </c>
      <c r="N19754">
        <v>924250</v>
      </c>
      <c r="O19754" t="s">
        <v>5770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>
      <c r="A19755">
        <v>678881</v>
      </c>
      <c r="B19755" t="s">
        <v>259</v>
      </c>
      <c r="C19755" t="s">
        <v>25</v>
      </c>
      <c r="D19755" t="s">
        <v>52</v>
      </c>
      <c r="E19755" t="s">
        <v>15796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Bank_loan_2021[[#This Row],[loan_status]]="Fully Paid", Bank_loan_2021[[#This Row],[loan_status]]="Current"), "Good", "Bad")</f>
        <v>Good</v>
      </c>
      <c r="M19755" s="1">
        <v>44360</v>
      </c>
      <c r="N19755">
        <v>867279</v>
      </c>
      <c r="O19755" t="s">
        <v>5770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>
      <c r="A19756">
        <v>619854</v>
      </c>
      <c r="B19756" t="s">
        <v>132</v>
      </c>
      <c r="C19756" t="s">
        <v>25</v>
      </c>
      <c r="D19756" t="s">
        <v>52</v>
      </c>
      <c r="E19756" t="s">
        <v>2250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Bank_loan_2021[[#This Row],[loan_status]]="Fully Paid", Bank_loan_2021[[#This Row],[loan_status]]="Current"), "Good", "Bad")</f>
        <v>Good</v>
      </c>
      <c r="M19756" s="1">
        <v>44266</v>
      </c>
      <c r="N19756">
        <v>794459</v>
      </c>
      <c r="O19756" t="s">
        <v>5770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>
      <c r="A19757">
        <v>751706</v>
      </c>
      <c r="B19757" t="s">
        <v>46</v>
      </c>
      <c r="C19757" t="s">
        <v>25</v>
      </c>
      <c r="D19757" t="s">
        <v>52</v>
      </c>
      <c r="E19757" t="s">
        <v>15797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Bank_loan_2021[[#This Row],[loan_status]]="Fully Paid", Bank_loan_2021[[#This Row],[loan_status]]="Current"), "Good", "Bad")</f>
        <v>Good</v>
      </c>
      <c r="M19757" s="1">
        <v>44392</v>
      </c>
      <c r="N19757">
        <v>951170</v>
      </c>
      <c r="O19757" t="s">
        <v>5770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>
      <c r="A19758">
        <v>633876</v>
      </c>
      <c r="B19758" t="s">
        <v>124</v>
      </c>
      <c r="C19758" t="s">
        <v>25</v>
      </c>
      <c r="D19758" t="s">
        <v>52</v>
      </c>
      <c r="E19758" t="s">
        <v>15798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Bank_loan_2021[[#This Row],[loan_status]]="Fully Paid", Bank_loan_2021[[#This Row],[loan_status]]="Current"), "Good", "Bad")</f>
        <v>Good</v>
      </c>
      <c r="M19758" s="1">
        <v>44481</v>
      </c>
      <c r="N19758">
        <v>812057</v>
      </c>
      <c r="O19758" t="s">
        <v>5770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>
      <c r="A19759">
        <v>742530</v>
      </c>
      <c r="B19759" t="s">
        <v>62</v>
      </c>
      <c r="C19759" t="s">
        <v>25</v>
      </c>
      <c r="D19759" t="s">
        <v>52</v>
      </c>
      <c r="E19759" t="s">
        <v>15799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Bank_loan_2021[[#This Row],[loan_status]]="Fully Paid", Bank_loan_2021[[#This Row],[loan_status]]="Current"), "Good", "Bad")</f>
        <v>Good</v>
      </c>
      <c r="M19759" s="1">
        <v>44544</v>
      </c>
      <c r="N19759">
        <v>940612</v>
      </c>
      <c r="O19759" t="s">
        <v>5770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>
      <c r="A19760">
        <v>545872</v>
      </c>
      <c r="B19760" t="s">
        <v>185</v>
      </c>
      <c r="C19760" t="s">
        <v>25</v>
      </c>
      <c r="D19760" t="s">
        <v>52</v>
      </c>
      <c r="E19760" t="s">
        <v>15800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Bank_loan_2021[[#This Row],[loan_status]]="Fully Paid", Bank_loan_2021[[#This Row],[loan_status]]="Current"), "Good", "Bad")</f>
        <v>Good</v>
      </c>
      <c r="M19760" s="1">
        <v>44242</v>
      </c>
      <c r="N19760">
        <v>703989</v>
      </c>
      <c r="O19760" t="s">
        <v>5770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>
      <c r="A19761">
        <v>748520</v>
      </c>
      <c r="B19761" t="s">
        <v>35</v>
      </c>
      <c r="C19761" t="s">
        <v>25</v>
      </c>
      <c r="D19761" t="s">
        <v>109</v>
      </c>
      <c r="E19761" t="s">
        <v>15801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Bank_loan_2021[[#This Row],[loan_status]]="Fully Paid", Bank_loan_2021[[#This Row],[loan_status]]="Current"), "Good", "Bad")</f>
        <v>Good</v>
      </c>
      <c r="M19761" s="1">
        <v>44363</v>
      </c>
      <c r="N19761">
        <v>947574</v>
      </c>
      <c r="O19761" t="s">
        <v>5770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>
      <c r="A19762">
        <v>836691</v>
      </c>
      <c r="B19762" t="s">
        <v>104</v>
      </c>
      <c r="C19762" t="s">
        <v>25</v>
      </c>
      <c r="D19762" t="s">
        <v>109</v>
      </c>
      <c r="E19762" t="s">
        <v>9172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Bank_loan_2021[[#This Row],[loan_status]]="Fully Paid", Bank_loan_2021[[#This Row],[loan_status]]="Current"), "Good", "Bad")</f>
        <v>Good</v>
      </c>
      <c r="M19762" s="1">
        <v>44268</v>
      </c>
      <c r="N19762">
        <v>1046761</v>
      </c>
      <c r="O19762" t="s">
        <v>5770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>
      <c r="A19763">
        <v>707767</v>
      </c>
      <c r="B19763" t="s">
        <v>148</v>
      </c>
      <c r="C19763" t="s">
        <v>25</v>
      </c>
      <c r="D19763" t="s">
        <v>109</v>
      </c>
      <c r="E19763" t="s">
        <v>15802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Bank_loan_2021[[#This Row],[loan_status]]="Fully Paid", Bank_loan_2021[[#This Row],[loan_status]]="Current"), "Good", "Bad")</f>
        <v>Good</v>
      </c>
      <c r="M19763" s="1">
        <v>44268</v>
      </c>
      <c r="N19763">
        <v>900150</v>
      </c>
      <c r="O19763" t="s">
        <v>5770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>
      <c r="A19764">
        <v>876755</v>
      </c>
      <c r="B19764" t="s">
        <v>35</v>
      </c>
      <c r="C19764" t="s">
        <v>25</v>
      </c>
      <c r="D19764" t="s">
        <v>109</v>
      </c>
      <c r="E19764" t="s">
        <v>15803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Bank_loan_2021[[#This Row],[loan_status]]="Fully Paid", Bank_loan_2021[[#This Row],[loan_status]]="Current"), "Good", "Bad")</f>
        <v>Good</v>
      </c>
      <c r="M19764" s="1">
        <v>44298</v>
      </c>
      <c r="N19764">
        <v>1070688</v>
      </c>
      <c r="O19764" t="s">
        <v>5770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>
      <c r="A19765">
        <v>613380</v>
      </c>
      <c r="B19765" t="s">
        <v>137</v>
      </c>
      <c r="C19765" t="s">
        <v>25</v>
      </c>
      <c r="D19765" t="s">
        <v>109</v>
      </c>
      <c r="E19765" t="s">
        <v>15804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Bank_loan_2021[[#This Row],[loan_status]]="Fully Paid", Bank_loan_2021[[#This Row],[loan_status]]="Current"), "Good", "Bad")</f>
        <v>Good</v>
      </c>
      <c r="M19765" s="1">
        <v>44576</v>
      </c>
      <c r="N19765">
        <v>786429</v>
      </c>
      <c r="O19765" t="s">
        <v>5770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>
      <c r="A19766">
        <v>497597</v>
      </c>
      <c r="B19766" t="s">
        <v>148</v>
      </c>
      <c r="C19766" t="s">
        <v>25</v>
      </c>
      <c r="D19766" t="s">
        <v>109</v>
      </c>
      <c r="E19766" t="s">
        <v>15805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Bank_loan_2021[[#This Row],[loan_status]]="Fully Paid", Bank_loan_2021[[#This Row],[loan_status]]="Current"), "Good", "Bad")</f>
        <v>Good</v>
      </c>
      <c r="M19766" s="1">
        <v>44575</v>
      </c>
      <c r="N19766">
        <v>637923</v>
      </c>
      <c r="O19766" t="s">
        <v>5770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>
      <c r="A19767">
        <v>798106</v>
      </c>
      <c r="B19767" t="s">
        <v>66</v>
      </c>
      <c r="C19767" t="s">
        <v>25</v>
      </c>
      <c r="D19767" t="s">
        <v>109</v>
      </c>
      <c r="E19767" t="s">
        <v>15806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Bank_loan_2021[[#This Row],[loan_status]]="Fully Paid", Bank_loan_2021[[#This Row],[loan_status]]="Current"), "Good", "Bad")</f>
        <v>Good</v>
      </c>
      <c r="M19767" s="1">
        <v>44329</v>
      </c>
      <c r="N19767">
        <v>1003193</v>
      </c>
      <c r="O19767" t="s">
        <v>5770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>
      <c r="A19768">
        <v>604975</v>
      </c>
      <c r="B19768" t="s">
        <v>35</v>
      </c>
      <c r="C19768" t="s">
        <v>25</v>
      </c>
      <c r="D19768" t="s">
        <v>57</v>
      </c>
      <c r="E19768" t="s">
        <v>15807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Bank_loan_2021[[#This Row],[loan_status]]="Fully Paid", Bank_loan_2021[[#This Row],[loan_status]]="Current"), "Good", "Bad")</f>
        <v>Good</v>
      </c>
      <c r="M19768" s="1">
        <v>44453</v>
      </c>
      <c r="N19768">
        <v>776103</v>
      </c>
      <c r="O19768" t="s">
        <v>5770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>
      <c r="A19769">
        <v>716159</v>
      </c>
      <c r="B19769" t="s">
        <v>46</v>
      </c>
      <c r="C19769" t="s">
        <v>25</v>
      </c>
      <c r="D19769" t="s">
        <v>57</v>
      </c>
      <c r="E19769" t="s">
        <v>7499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Bank_loan_2021[[#This Row],[loan_status]]="Fully Paid", Bank_loan_2021[[#This Row],[loan_status]]="Current"), "Good", "Bad")</f>
        <v>Good</v>
      </c>
      <c r="M19769" s="1">
        <v>44389</v>
      </c>
      <c r="N19769">
        <v>909938</v>
      </c>
      <c r="O19769" t="s">
        <v>5770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>
      <c r="A19770">
        <v>764351</v>
      </c>
      <c r="B19770" t="s">
        <v>24</v>
      </c>
      <c r="C19770" t="s">
        <v>25</v>
      </c>
      <c r="D19770" t="s">
        <v>57</v>
      </c>
      <c r="E19770" t="s">
        <v>15808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Bank_loan_2021[[#This Row],[loan_status]]="Fully Paid", Bank_loan_2021[[#This Row],[loan_status]]="Current"), "Good", "Bad")</f>
        <v>Good</v>
      </c>
      <c r="M19770" s="1">
        <v>44363</v>
      </c>
      <c r="N19770">
        <v>965062</v>
      </c>
      <c r="O19770" t="s">
        <v>5770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>
      <c r="A19771">
        <v>648708</v>
      </c>
      <c r="B19771" t="s">
        <v>132</v>
      </c>
      <c r="C19771" t="s">
        <v>25</v>
      </c>
      <c r="D19771" t="s">
        <v>57</v>
      </c>
      <c r="E19771" t="s">
        <v>15809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Bank_loan_2021[[#This Row],[loan_status]]="Fully Paid", Bank_loan_2021[[#This Row],[loan_status]]="Current"), "Good", "Bad")</f>
        <v>Good</v>
      </c>
      <c r="M19771" s="1">
        <v>44271</v>
      </c>
      <c r="N19771">
        <v>829915</v>
      </c>
      <c r="O19771" t="s">
        <v>5770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>
      <c r="A19772">
        <v>651473</v>
      </c>
      <c r="B19772" t="s">
        <v>51</v>
      </c>
      <c r="C19772" t="s">
        <v>25</v>
      </c>
      <c r="D19772" t="s">
        <v>57</v>
      </c>
      <c r="E19772" t="s">
        <v>15810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Bank_loan_2021[[#This Row],[loan_status]]="Fully Paid", Bank_loan_2021[[#This Row],[loan_status]]="Current"), "Good", "Bad")</f>
        <v>Good</v>
      </c>
      <c r="M19772" s="1">
        <v>44271</v>
      </c>
      <c r="N19772">
        <v>833345</v>
      </c>
      <c r="O19772" t="s">
        <v>5770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>
      <c r="A19773">
        <v>1000799</v>
      </c>
      <c r="B19773" t="s">
        <v>51</v>
      </c>
      <c r="C19773" t="s">
        <v>25</v>
      </c>
      <c r="D19773" t="s">
        <v>57</v>
      </c>
      <c r="E19773" t="s">
        <v>15811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Bank_loan_2021[[#This Row],[loan_status]]="Fully Paid", Bank_loan_2021[[#This Row],[loan_status]]="Current"), "Good", "Bad")</f>
        <v>Good</v>
      </c>
      <c r="M19773" s="1">
        <v>44481</v>
      </c>
      <c r="N19773">
        <v>1226553</v>
      </c>
      <c r="O19773" t="s">
        <v>5770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>
      <c r="A19774">
        <v>541464</v>
      </c>
      <c r="B19774" t="s">
        <v>66</v>
      </c>
      <c r="C19774" t="s">
        <v>25</v>
      </c>
      <c r="D19774" t="s">
        <v>57</v>
      </c>
      <c r="E19774" t="s">
        <v>15812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Bank_loan_2021[[#This Row],[loan_status]]="Fully Paid", Bank_loan_2021[[#This Row],[loan_status]]="Current"), "Good", "Bad")</f>
        <v>Good</v>
      </c>
      <c r="M19774" s="1">
        <v>44423</v>
      </c>
      <c r="N19774">
        <v>698882</v>
      </c>
      <c r="O19774" t="s">
        <v>5770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>
      <c r="A19775">
        <v>685444</v>
      </c>
      <c r="B19775" t="s">
        <v>130</v>
      </c>
      <c r="C19775" t="s">
        <v>25</v>
      </c>
      <c r="D19775" t="s">
        <v>42</v>
      </c>
      <c r="E19775" t="s">
        <v>13660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Bank_loan_2021[[#This Row],[loan_status]]="Fully Paid", Bank_loan_2021[[#This Row],[loan_status]]="Current"), "Good", "Bad")</f>
        <v>Good</v>
      </c>
      <c r="M19775" s="1">
        <v>44299</v>
      </c>
      <c r="N19775">
        <v>875083</v>
      </c>
      <c r="O19775" t="s">
        <v>5770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>
      <c r="A19776">
        <v>611936</v>
      </c>
      <c r="B19776" t="s">
        <v>107</v>
      </c>
      <c r="C19776" t="s">
        <v>25</v>
      </c>
      <c r="D19776" t="s">
        <v>42</v>
      </c>
      <c r="E19776" t="s">
        <v>15813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Bank_loan_2021[[#This Row],[loan_status]]="Fully Paid", Bank_loan_2021[[#This Row],[loan_status]]="Current"), "Good", "Bad")</f>
        <v>Good</v>
      </c>
      <c r="M19776" s="1">
        <v>44545</v>
      </c>
      <c r="N19776">
        <v>784675</v>
      </c>
      <c r="O19776" t="s">
        <v>5770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>
      <c r="A19777">
        <v>878266</v>
      </c>
      <c r="B19777" t="s">
        <v>35</v>
      </c>
      <c r="C19777" t="s">
        <v>25</v>
      </c>
      <c r="D19777" t="s">
        <v>42</v>
      </c>
      <c r="E19777" t="s">
        <v>15814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Bank_loan_2021[[#This Row],[loan_status]]="Fully Paid", Bank_loan_2021[[#This Row],[loan_status]]="Current"), "Good", "Bad")</f>
        <v>Good</v>
      </c>
      <c r="M19777" s="1">
        <v>44515</v>
      </c>
      <c r="N19777">
        <v>1093026</v>
      </c>
      <c r="O19777" t="s">
        <v>5770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>
      <c r="A19778">
        <v>1019290</v>
      </c>
      <c r="B19778" t="s">
        <v>119</v>
      </c>
      <c r="C19778" t="s">
        <v>25</v>
      </c>
      <c r="D19778" t="s">
        <v>77</v>
      </c>
      <c r="E19778" t="s">
        <v>15815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Bank_loan_2021[[#This Row],[loan_status]]="Fully Paid", Bank_loan_2021[[#This Row],[loan_status]]="Current"), "Good", "Bad")</f>
        <v>Good</v>
      </c>
      <c r="M19778" s="1">
        <v>44298</v>
      </c>
      <c r="N19778">
        <v>1247971</v>
      </c>
      <c r="O19778" t="s">
        <v>5770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>
      <c r="A19779">
        <v>843594</v>
      </c>
      <c r="B19779" t="s">
        <v>296</v>
      </c>
      <c r="C19779" t="s">
        <v>25</v>
      </c>
      <c r="D19779" t="s">
        <v>77</v>
      </c>
      <c r="E19779" t="s">
        <v>15816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Bank_loan_2021[[#This Row],[loan_status]]="Fully Paid", Bank_loan_2021[[#This Row],[loan_status]]="Current"), "Good", "Bad")</f>
        <v>Good</v>
      </c>
      <c r="M19779" s="1">
        <v>44302</v>
      </c>
      <c r="N19779">
        <v>1054400</v>
      </c>
      <c r="O19779" t="s">
        <v>5770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>
      <c r="A19780">
        <v>891713</v>
      </c>
      <c r="B19780" t="s">
        <v>24</v>
      </c>
      <c r="C19780" t="s">
        <v>25</v>
      </c>
      <c r="D19780" t="s">
        <v>92</v>
      </c>
      <c r="E19780" t="s">
        <v>15817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Bank_loan_2021[[#This Row],[loan_status]]="Fully Paid", Bank_loan_2021[[#This Row],[loan_status]]="Current"), "Good", "Bad")</f>
        <v>Good</v>
      </c>
      <c r="M19780" s="1">
        <v>44331</v>
      </c>
      <c r="N19780">
        <v>1108505</v>
      </c>
      <c r="O19780" t="s">
        <v>5770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>
      <c r="A19781">
        <v>693629</v>
      </c>
      <c r="B19781" t="s">
        <v>35</v>
      </c>
      <c r="C19781" t="s">
        <v>25</v>
      </c>
      <c r="D19781" t="s">
        <v>92</v>
      </c>
      <c r="E19781" t="s">
        <v>15818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Bank_loan_2021[[#This Row],[loan_status]]="Fully Paid", Bank_loan_2021[[#This Row],[loan_status]]="Current"), "Good", "Bad")</f>
        <v>Good</v>
      </c>
      <c r="M19781" s="1">
        <v>44301</v>
      </c>
      <c r="N19781">
        <v>884498</v>
      </c>
      <c r="O19781" t="s">
        <v>5770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>
      <c r="A19782">
        <v>761893</v>
      </c>
      <c r="B19782" t="s">
        <v>114</v>
      </c>
      <c r="C19782" t="s">
        <v>25</v>
      </c>
      <c r="D19782" t="s">
        <v>92</v>
      </c>
      <c r="E19782" t="s">
        <v>15819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Bank_loan_2021[[#This Row],[loan_status]]="Fully Paid", Bank_loan_2021[[#This Row],[loan_status]]="Current"), "Good", "Bad")</f>
        <v>Good</v>
      </c>
      <c r="M19782" s="1">
        <v>44422</v>
      </c>
      <c r="N19782">
        <v>962378</v>
      </c>
      <c r="O19782" t="s">
        <v>5770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>
      <c r="A19783">
        <v>754469</v>
      </c>
      <c r="B19783" t="s">
        <v>132</v>
      </c>
      <c r="C19783" t="s">
        <v>25</v>
      </c>
      <c r="D19783" t="s">
        <v>92</v>
      </c>
      <c r="E19783" t="s">
        <v>15820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Bank_loan_2021[[#This Row],[loan_status]]="Fully Paid", Bank_loan_2021[[#This Row],[loan_status]]="Current"), "Good", "Bad")</f>
        <v>Good</v>
      </c>
      <c r="M19783" s="1">
        <v>44241</v>
      </c>
      <c r="N19783">
        <v>954190</v>
      </c>
      <c r="O19783" t="s">
        <v>5770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>
      <c r="A19784">
        <v>703620</v>
      </c>
      <c r="B19784" t="s">
        <v>158</v>
      </c>
      <c r="C19784" t="s">
        <v>25</v>
      </c>
      <c r="D19784" t="s">
        <v>92</v>
      </c>
      <c r="E19784" t="s">
        <v>15821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Bank_loan_2021[[#This Row],[loan_status]]="Fully Paid", Bank_loan_2021[[#This Row],[loan_status]]="Current"), "Good", "Bad")</f>
        <v>Good</v>
      </c>
      <c r="M19784" s="1">
        <v>44421</v>
      </c>
      <c r="N19784">
        <v>895643</v>
      </c>
      <c r="O19784" t="s">
        <v>5770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>
      <c r="A19785">
        <v>635269</v>
      </c>
      <c r="B19785" t="s">
        <v>24</v>
      </c>
      <c r="C19785" t="s">
        <v>25</v>
      </c>
      <c r="D19785" t="s">
        <v>92</v>
      </c>
      <c r="E19785" t="s">
        <v>15822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Bank_loan_2021[[#This Row],[loan_status]]="Fully Paid", Bank_loan_2021[[#This Row],[loan_status]]="Current"), "Good", "Bad")</f>
        <v>Good</v>
      </c>
      <c r="M19785" s="1">
        <v>44243</v>
      </c>
      <c r="N19785">
        <v>813794</v>
      </c>
      <c r="O19785" t="s">
        <v>5770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>
      <c r="A19786">
        <v>674851</v>
      </c>
      <c r="B19786" t="s">
        <v>144</v>
      </c>
      <c r="C19786" t="s">
        <v>25</v>
      </c>
      <c r="D19786" t="s">
        <v>92</v>
      </c>
      <c r="E19786" t="s">
        <v>15823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Bank_loan_2021[[#This Row],[loan_status]]="Fully Paid", Bank_loan_2021[[#This Row],[loan_status]]="Current"), "Good", "Bad")</f>
        <v>Good</v>
      </c>
      <c r="M19786" s="1">
        <v>44362</v>
      </c>
      <c r="N19786">
        <v>862531</v>
      </c>
      <c r="O19786" t="s">
        <v>5770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>
      <c r="A19787">
        <v>985266</v>
      </c>
      <c r="B19787" t="s">
        <v>158</v>
      </c>
      <c r="C19787" t="s">
        <v>25</v>
      </c>
      <c r="D19787" t="s">
        <v>92</v>
      </c>
      <c r="E19787" t="s">
        <v>15824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Bank_loan_2021[[#This Row],[loan_status]]="Fully Paid", Bank_loan_2021[[#This Row],[loan_status]]="Current"), "Good", "Bad")</f>
        <v>Good</v>
      </c>
      <c r="M19787" s="1">
        <v>44332</v>
      </c>
      <c r="N19787">
        <v>1208960</v>
      </c>
      <c r="O19787" t="s">
        <v>5770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>
      <c r="A19788">
        <v>792574</v>
      </c>
      <c r="B19788" t="s">
        <v>167</v>
      </c>
      <c r="C19788" t="s">
        <v>25</v>
      </c>
      <c r="D19788" t="s">
        <v>120</v>
      </c>
      <c r="E19788" t="s">
        <v>15825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Bank_loan_2021[[#This Row],[loan_status]]="Fully Paid", Bank_loan_2021[[#This Row],[loan_status]]="Current"), "Good", "Bad")</f>
        <v>Good</v>
      </c>
      <c r="M19788" s="1">
        <v>44421</v>
      </c>
      <c r="N19788">
        <v>997001</v>
      </c>
      <c r="O19788" t="s">
        <v>5770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>
      <c r="A19789">
        <v>567494</v>
      </c>
      <c r="B19789" t="s">
        <v>91</v>
      </c>
      <c r="C19789" t="s">
        <v>25</v>
      </c>
      <c r="D19789" t="s">
        <v>120</v>
      </c>
      <c r="E19789" t="s">
        <v>15826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Bank_loan_2021[[#This Row],[loan_status]]="Fully Paid", Bank_loan_2021[[#This Row],[loan_status]]="Current"), "Good", "Bad")</f>
        <v>Good</v>
      </c>
      <c r="M19789" s="1">
        <v>44329</v>
      </c>
      <c r="N19789">
        <v>730052</v>
      </c>
      <c r="O19789" t="s">
        <v>5770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>
      <c r="A19790">
        <v>603155</v>
      </c>
      <c r="B19790" t="s">
        <v>107</v>
      </c>
      <c r="C19790" t="s">
        <v>25</v>
      </c>
      <c r="D19790" t="s">
        <v>126</v>
      </c>
      <c r="E19790" t="s">
        <v>15827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Bank_loan_2021[[#This Row],[loan_status]]="Fully Paid", Bank_loan_2021[[#This Row],[loan_status]]="Current"), "Good", "Bad")</f>
        <v>Good</v>
      </c>
      <c r="M19790" s="1">
        <v>44544</v>
      </c>
      <c r="N19790">
        <v>773934</v>
      </c>
      <c r="O19790" t="s">
        <v>5770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Bank_loan_2021[[#This Row],[loan_status]]="Fully Paid", Bank_loan_2021[[#This Row],[loan_status]]="Current"), "Good", "Bad")</f>
        <v>Good</v>
      </c>
      <c r="M19791" s="1">
        <v>44545</v>
      </c>
      <c r="N19791">
        <v>792594</v>
      </c>
      <c r="O19791" t="s">
        <v>5770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>
      <c r="A19792">
        <v>689555</v>
      </c>
      <c r="B19792" t="s">
        <v>636</v>
      </c>
      <c r="C19792" t="s">
        <v>25</v>
      </c>
      <c r="D19792" t="s">
        <v>126</v>
      </c>
      <c r="E19792" t="s">
        <v>11692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Bank_loan_2021[[#This Row],[loan_status]]="Fully Paid", Bank_loan_2021[[#This Row],[loan_status]]="Current"), "Good", "Bad")</f>
        <v>Good</v>
      </c>
      <c r="M19792" s="1">
        <v>44419</v>
      </c>
      <c r="N19792">
        <v>879859</v>
      </c>
      <c r="O19792" t="s">
        <v>5770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>
      <c r="A19793">
        <v>829132</v>
      </c>
      <c r="B19793" t="s">
        <v>128</v>
      </c>
      <c r="C19793" t="s">
        <v>25</v>
      </c>
      <c r="D19793" t="s">
        <v>36</v>
      </c>
      <c r="E19793" t="s">
        <v>15828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Bank_loan_2021[[#This Row],[loan_status]]="Fully Paid", Bank_loan_2021[[#This Row],[loan_status]]="Current"), "Good", "Bad")</f>
        <v>Good</v>
      </c>
      <c r="M19793" s="1">
        <v>44330</v>
      </c>
      <c r="N19793">
        <v>1038218</v>
      </c>
      <c r="O19793" t="s">
        <v>5770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>
      <c r="A19794">
        <v>718225</v>
      </c>
      <c r="B19794" t="s">
        <v>148</v>
      </c>
      <c r="C19794" t="s">
        <v>25</v>
      </c>
      <c r="D19794" t="s">
        <v>36</v>
      </c>
      <c r="E19794" t="s">
        <v>13293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Bank_loan_2021[[#This Row],[loan_status]]="Fully Paid", Bank_loan_2021[[#This Row],[loan_status]]="Current"), "Good", "Bad")</f>
        <v>Good</v>
      </c>
      <c r="M19794" s="1">
        <v>44484</v>
      </c>
      <c r="N19794">
        <v>912411</v>
      </c>
      <c r="O19794" t="s">
        <v>5770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>
      <c r="A19795">
        <v>564989</v>
      </c>
      <c r="B19795" t="s">
        <v>189</v>
      </c>
      <c r="C19795" t="s">
        <v>25</v>
      </c>
      <c r="D19795" t="s">
        <v>36</v>
      </c>
      <c r="E19795" t="s">
        <v>15829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Bank_loan_2021[[#This Row],[loan_status]]="Fully Paid", Bank_loan_2021[[#This Row],[loan_status]]="Current"), "Good", "Bad")</f>
        <v>Good</v>
      </c>
      <c r="M19795" s="1">
        <v>44482</v>
      </c>
      <c r="N19795">
        <v>726908</v>
      </c>
      <c r="O19795" t="s">
        <v>5770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>
      <c r="A19796">
        <v>622976</v>
      </c>
      <c r="B19796" t="s">
        <v>69</v>
      </c>
      <c r="C19796" t="s">
        <v>25</v>
      </c>
      <c r="D19796" t="s">
        <v>36</v>
      </c>
      <c r="E19796" t="s">
        <v>15830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Bank_loan_2021[[#This Row],[loan_status]]="Fully Paid", Bank_loan_2021[[#This Row],[loan_status]]="Current"), "Good", "Bad")</f>
        <v>Good</v>
      </c>
      <c r="M19796" s="1">
        <v>44451</v>
      </c>
      <c r="N19796">
        <v>798414</v>
      </c>
      <c r="O19796" t="s">
        <v>5770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>
      <c r="A19797">
        <v>532501</v>
      </c>
      <c r="B19797" t="s">
        <v>24</v>
      </c>
      <c r="C19797" t="s">
        <v>25</v>
      </c>
      <c r="D19797" t="s">
        <v>36</v>
      </c>
      <c r="E19797" t="s">
        <v>15831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Bank_loan_2021[[#This Row],[loan_status]]="Fully Paid", Bank_loan_2021[[#This Row],[loan_status]]="Current"), "Good", "Bad")</f>
        <v>Good</v>
      </c>
      <c r="M19797" s="1">
        <v>44423</v>
      </c>
      <c r="N19797">
        <v>688296</v>
      </c>
      <c r="O19797" t="s">
        <v>5770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>
      <c r="A19798">
        <v>801464</v>
      </c>
      <c r="B19798" t="s">
        <v>167</v>
      </c>
      <c r="C19798" t="s">
        <v>25</v>
      </c>
      <c r="D19798" t="s">
        <v>26</v>
      </c>
      <c r="E19798" t="s">
        <v>1243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Bank_loan_2021[[#This Row],[loan_status]]="Fully Paid", Bank_loan_2021[[#This Row],[loan_status]]="Current"), "Good", "Bad")</f>
        <v>Good</v>
      </c>
      <c r="M19798" s="1">
        <v>44271</v>
      </c>
      <c r="N19798">
        <v>1007042</v>
      </c>
      <c r="O19798" t="s">
        <v>5770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>
      <c r="A19799">
        <v>639862</v>
      </c>
      <c r="B19799" t="s">
        <v>340</v>
      </c>
      <c r="C19799" t="s">
        <v>25</v>
      </c>
      <c r="D19799" t="s">
        <v>26</v>
      </c>
      <c r="E19799" t="s">
        <v>15832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Bank_loan_2021[[#This Row],[loan_status]]="Fully Paid", Bank_loan_2021[[#This Row],[loan_status]]="Current"), "Good", "Bad")</f>
        <v>Good</v>
      </c>
      <c r="M19799" s="1">
        <v>44240</v>
      </c>
      <c r="N19799">
        <v>819113</v>
      </c>
      <c r="O19799" t="s">
        <v>5770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>
      <c r="A19800">
        <v>642768</v>
      </c>
      <c r="B19800" t="s">
        <v>35</v>
      </c>
      <c r="C19800" t="s">
        <v>25</v>
      </c>
      <c r="D19800" t="s">
        <v>26</v>
      </c>
      <c r="E19800" t="s">
        <v>15793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Bank_loan_2021[[#This Row],[loan_status]]="Fully Paid", Bank_loan_2021[[#This Row],[loan_status]]="Current"), "Good", "Bad")</f>
        <v>Good</v>
      </c>
      <c r="M19800" s="1">
        <v>44243</v>
      </c>
      <c r="N19800">
        <v>822669</v>
      </c>
      <c r="O19800" t="s">
        <v>5770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>
      <c r="A19801">
        <v>642864</v>
      </c>
      <c r="B19801" t="s">
        <v>69</v>
      </c>
      <c r="C19801" t="s">
        <v>25</v>
      </c>
      <c r="D19801" t="s">
        <v>26</v>
      </c>
      <c r="E19801" t="s">
        <v>15830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Bank_loan_2021[[#This Row],[loan_status]]="Fully Paid", Bank_loan_2021[[#This Row],[loan_status]]="Current"), "Good", "Bad")</f>
        <v>Good</v>
      </c>
      <c r="M19801" s="1">
        <v>44243</v>
      </c>
      <c r="N19801">
        <v>822765</v>
      </c>
      <c r="O19801" t="s">
        <v>5770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>
      <c r="A19802">
        <v>643795</v>
      </c>
      <c r="B19802" t="s">
        <v>158</v>
      </c>
      <c r="C19802" t="s">
        <v>25</v>
      </c>
      <c r="D19802" t="s">
        <v>26</v>
      </c>
      <c r="E19802" t="s">
        <v>15833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Bank_loan_2021[[#This Row],[loan_status]]="Fully Paid", Bank_loan_2021[[#This Row],[loan_status]]="Current"), "Good", "Bad")</f>
        <v>Good</v>
      </c>
      <c r="M19802" s="1">
        <v>44423</v>
      </c>
      <c r="N19802">
        <v>823894</v>
      </c>
      <c r="O19802" t="s">
        <v>5770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>
      <c r="A19803">
        <v>857637</v>
      </c>
      <c r="B19803" t="s">
        <v>46</v>
      </c>
      <c r="C19803" t="s">
        <v>25</v>
      </c>
      <c r="D19803" t="s">
        <v>26</v>
      </c>
      <c r="E19803" t="s">
        <v>1108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Bank_loan_2021[[#This Row],[loan_status]]="Fully Paid", Bank_loan_2021[[#This Row],[loan_status]]="Current"), "Good", "Bad")</f>
        <v>Good</v>
      </c>
      <c r="M19803" s="1">
        <v>44240</v>
      </c>
      <c r="N19803">
        <v>1070126</v>
      </c>
      <c r="O19803" t="s">
        <v>5770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>
      <c r="A19804">
        <v>711318</v>
      </c>
      <c r="B19804" t="s">
        <v>130</v>
      </c>
      <c r="C19804" t="s">
        <v>25</v>
      </c>
      <c r="D19804" t="s">
        <v>52</v>
      </c>
      <c r="E19804" t="s">
        <v>15834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Bank_loan_2021[[#This Row],[loan_status]]="Fully Paid", Bank_loan_2021[[#This Row],[loan_status]]="Current"), "Good", "Bad")</f>
        <v>Good</v>
      </c>
      <c r="M19804" s="1">
        <v>44332</v>
      </c>
      <c r="N19804">
        <v>904208</v>
      </c>
      <c r="O19804" t="s">
        <v>5770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>
      <c r="A19805">
        <v>627962</v>
      </c>
      <c r="B19805" t="s">
        <v>132</v>
      </c>
      <c r="C19805" t="s">
        <v>25</v>
      </c>
      <c r="D19805" t="s">
        <v>77</v>
      </c>
      <c r="E19805" t="s">
        <v>4157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Bank_loan_2021[[#This Row],[loan_status]]="Fully Paid", Bank_loan_2021[[#This Row],[loan_status]]="Current"), "Good", "Bad")</f>
        <v>Good</v>
      </c>
      <c r="M19805" s="1">
        <v>44360</v>
      </c>
      <c r="N19805">
        <v>804686</v>
      </c>
      <c r="O19805" t="s">
        <v>5770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>
      <c r="A19806">
        <v>518461</v>
      </c>
      <c r="B19806" t="s">
        <v>35</v>
      </c>
      <c r="C19806" t="s">
        <v>25</v>
      </c>
      <c r="D19806" t="s">
        <v>26</v>
      </c>
      <c r="E19806" t="s">
        <v>15835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Bank_loan_2021[[#This Row],[loan_status]]="Fully Paid", Bank_loan_2021[[#This Row],[loan_status]]="Current"), "Good", "Bad")</f>
        <v>Good</v>
      </c>
      <c r="M19806" s="1">
        <v>44392</v>
      </c>
      <c r="N19806">
        <v>670166</v>
      </c>
      <c r="O19806" t="s">
        <v>5770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>
      <c r="A19807">
        <v>565883</v>
      </c>
      <c r="B19807" t="s">
        <v>24</v>
      </c>
      <c r="C19807" t="s">
        <v>25</v>
      </c>
      <c r="D19807" t="s">
        <v>82</v>
      </c>
      <c r="E19807" t="s">
        <v>15836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Bank_loan_2021[[#This Row],[loan_status]]="Fully Paid", Bank_loan_2021[[#This Row],[loan_status]]="Current"), "Good", "Bad")</f>
        <v>Good</v>
      </c>
      <c r="M19807" s="1">
        <v>44242</v>
      </c>
      <c r="N19807">
        <v>728000</v>
      </c>
      <c r="O19807" t="s">
        <v>5770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>
      <c r="A19808">
        <v>750920</v>
      </c>
      <c r="B19808" t="s">
        <v>148</v>
      </c>
      <c r="C19808" t="s">
        <v>25</v>
      </c>
      <c r="D19808" t="s">
        <v>52</v>
      </c>
      <c r="E19808" t="s">
        <v>15837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Bank_loan_2021[[#This Row],[loan_status]]="Fully Paid", Bank_loan_2021[[#This Row],[loan_status]]="Current"), "Good", "Bad")</f>
        <v>Good</v>
      </c>
      <c r="M19808" s="1">
        <v>44360</v>
      </c>
      <c r="N19808">
        <v>950329</v>
      </c>
      <c r="O19808" t="s">
        <v>5770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>
      <c r="A19809">
        <v>722925</v>
      </c>
      <c r="B19809" t="s">
        <v>62</v>
      </c>
      <c r="C19809" t="s">
        <v>25</v>
      </c>
      <c r="D19809" t="s">
        <v>52</v>
      </c>
      <c r="E19809" t="s">
        <v>15838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Bank_loan_2021[[#This Row],[loan_status]]="Fully Paid", Bank_loan_2021[[#This Row],[loan_status]]="Current"), "Good", "Bad")</f>
        <v>Good</v>
      </c>
      <c r="M19809" s="1">
        <v>44332</v>
      </c>
      <c r="N19809">
        <v>917798</v>
      </c>
      <c r="O19809" t="s">
        <v>5770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>
      <c r="A19810">
        <v>561568</v>
      </c>
      <c r="B19810" t="s">
        <v>128</v>
      </c>
      <c r="C19810" t="s">
        <v>25</v>
      </c>
      <c r="D19810" t="s">
        <v>52</v>
      </c>
      <c r="E19810" t="s">
        <v>15839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Bank_loan_2021[[#This Row],[loan_status]]="Fully Paid", Bank_loan_2021[[#This Row],[loan_status]]="Current"), "Good", "Bad")</f>
        <v>Good</v>
      </c>
      <c r="M19810" s="1">
        <v>44269</v>
      </c>
      <c r="N19810">
        <v>722709</v>
      </c>
      <c r="O19810" t="s">
        <v>5770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>
      <c r="A19811">
        <v>838376</v>
      </c>
      <c r="B19811" t="s">
        <v>97</v>
      </c>
      <c r="C19811" t="s">
        <v>25</v>
      </c>
      <c r="D19811" t="s">
        <v>52</v>
      </c>
      <c r="E19811" t="s">
        <v>15840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Bank_loan_2021[[#This Row],[loan_status]]="Fully Paid", Bank_loan_2021[[#This Row],[loan_status]]="Current"), "Good", "Bad")</f>
        <v>Good</v>
      </c>
      <c r="M19811" s="1">
        <v>44480</v>
      </c>
      <c r="N19811">
        <v>1048455</v>
      </c>
      <c r="O19811" t="s">
        <v>5770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>
      <c r="A19812">
        <v>525918</v>
      </c>
      <c r="B19812" t="s">
        <v>69</v>
      </c>
      <c r="C19812" t="s">
        <v>25</v>
      </c>
      <c r="D19812" t="s">
        <v>52</v>
      </c>
      <c r="E19812" t="s">
        <v>15841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Bank_loan_2021[[#This Row],[loan_status]]="Fully Paid", Bank_loan_2021[[#This Row],[loan_status]]="Current"), "Good", "Bad")</f>
        <v>Good</v>
      </c>
      <c r="M19812" s="1">
        <v>44572</v>
      </c>
      <c r="N19812">
        <v>680437</v>
      </c>
      <c r="O19812" t="s">
        <v>5770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>
      <c r="A19813">
        <v>774984</v>
      </c>
      <c r="B19813" t="s">
        <v>132</v>
      </c>
      <c r="C19813" t="s">
        <v>25</v>
      </c>
      <c r="D19813" t="s">
        <v>52</v>
      </c>
      <c r="E19813" t="s">
        <v>15842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Bank_loan_2021[[#This Row],[loan_status]]="Fully Paid", Bank_loan_2021[[#This Row],[loan_status]]="Current"), "Good", "Bad")</f>
        <v>Good</v>
      </c>
      <c r="M19813" s="1">
        <v>44240</v>
      </c>
      <c r="N19813">
        <v>977201</v>
      </c>
      <c r="O19813" t="s">
        <v>5770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>
      <c r="A19814">
        <v>838700</v>
      </c>
      <c r="B19814" t="s">
        <v>85</v>
      </c>
      <c r="C19814" t="s">
        <v>25</v>
      </c>
      <c r="D19814" t="s">
        <v>52</v>
      </c>
      <c r="E19814" t="s">
        <v>15843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Bank_loan_2021[[#This Row],[loan_status]]="Fully Paid", Bank_loan_2021[[#This Row],[loan_status]]="Current"), "Good", "Bad")</f>
        <v>Good</v>
      </c>
      <c r="M19814" s="1">
        <v>44330</v>
      </c>
      <c r="N19814">
        <v>1048812</v>
      </c>
      <c r="O19814" t="s">
        <v>5770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>
      <c r="A19815">
        <v>791406</v>
      </c>
      <c r="B19815" t="s">
        <v>24</v>
      </c>
      <c r="C19815" t="s">
        <v>25</v>
      </c>
      <c r="D19815" t="s">
        <v>52</v>
      </c>
      <c r="E19815" t="s">
        <v>15844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Bank_loan_2021[[#This Row],[loan_status]]="Fully Paid", Bank_loan_2021[[#This Row],[loan_status]]="Current"), "Good", "Bad")</f>
        <v>Good</v>
      </c>
      <c r="M19815" s="1">
        <v>44362</v>
      </c>
      <c r="N19815">
        <v>995713</v>
      </c>
      <c r="O19815" t="s">
        <v>5770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>
      <c r="A19816">
        <v>536694</v>
      </c>
      <c r="B19816" t="s">
        <v>62</v>
      </c>
      <c r="C19816" t="s">
        <v>25</v>
      </c>
      <c r="D19816" t="s">
        <v>52</v>
      </c>
      <c r="E19816" t="s">
        <v>15845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Bank_loan_2021[[#This Row],[loan_status]]="Fully Paid", Bank_loan_2021[[#This Row],[loan_status]]="Current"), "Good", "Bad")</f>
        <v>Good</v>
      </c>
      <c r="M19816" s="1">
        <v>44423</v>
      </c>
      <c r="N19816">
        <v>693310</v>
      </c>
      <c r="O19816" t="s">
        <v>5770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>
      <c r="A19817">
        <v>781375</v>
      </c>
      <c r="B19817" t="s">
        <v>51</v>
      </c>
      <c r="C19817" t="s">
        <v>25</v>
      </c>
      <c r="D19817" t="s">
        <v>52</v>
      </c>
      <c r="E19817" t="s">
        <v>15846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Bank_loan_2021[[#This Row],[loan_status]]="Fully Paid", Bank_loan_2021[[#This Row],[loan_status]]="Current"), "Good", "Bad")</f>
        <v>Good</v>
      </c>
      <c r="M19817" s="1">
        <v>44389</v>
      </c>
      <c r="N19817">
        <v>984220</v>
      </c>
      <c r="O19817" t="s">
        <v>5770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>
      <c r="A19818">
        <v>1034572</v>
      </c>
      <c r="B19818" t="s">
        <v>137</v>
      </c>
      <c r="C19818" t="s">
        <v>25</v>
      </c>
      <c r="D19818" t="s">
        <v>109</v>
      </c>
      <c r="E19818" t="s">
        <v>15847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Bank_loan_2021[[#This Row],[loan_status]]="Fully Paid", Bank_loan_2021[[#This Row],[loan_status]]="Current"), "Good", "Bad")</f>
        <v>Good</v>
      </c>
      <c r="M19818" s="1">
        <v>44268</v>
      </c>
      <c r="N19818">
        <v>1264157</v>
      </c>
      <c r="O19818" t="s">
        <v>5770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>
      <c r="A19819">
        <v>808759</v>
      </c>
      <c r="B19819" t="s">
        <v>124</v>
      </c>
      <c r="C19819" t="s">
        <v>25</v>
      </c>
      <c r="D19819" t="s">
        <v>57</v>
      </c>
      <c r="E19819" t="s">
        <v>15848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Bank_loan_2021[[#This Row],[loan_status]]="Fully Paid", Bank_loan_2021[[#This Row],[loan_status]]="Current"), "Good", "Bad")</f>
        <v>Good</v>
      </c>
      <c r="M19819" s="1">
        <v>44330</v>
      </c>
      <c r="N19819">
        <v>1015516</v>
      </c>
      <c r="O19819" t="s">
        <v>5770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>
      <c r="A19820">
        <v>706497</v>
      </c>
      <c r="B19820" t="s">
        <v>107</v>
      </c>
      <c r="C19820" t="s">
        <v>25</v>
      </c>
      <c r="D19820" t="s">
        <v>42</v>
      </c>
      <c r="E19820" t="s">
        <v>15849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Bank_loan_2021[[#This Row],[loan_status]]="Fully Paid", Bank_loan_2021[[#This Row],[loan_status]]="Current"), "Good", "Bad")</f>
        <v>Good</v>
      </c>
      <c r="M19820" s="1">
        <v>44332</v>
      </c>
      <c r="N19820">
        <v>898712</v>
      </c>
      <c r="O19820" t="s">
        <v>5770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>
      <c r="A19821">
        <v>675333</v>
      </c>
      <c r="B19821" t="s">
        <v>144</v>
      </c>
      <c r="C19821" t="s">
        <v>25</v>
      </c>
      <c r="D19821" t="s">
        <v>92</v>
      </c>
      <c r="E19821" t="s">
        <v>3856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Bank_loan_2021[[#This Row],[loan_status]]="Fully Paid", Bank_loan_2021[[#This Row],[loan_status]]="Current"), "Good", "Bad")</f>
        <v>Good</v>
      </c>
      <c r="M19821" s="1">
        <v>44420</v>
      </c>
      <c r="N19821">
        <v>863090</v>
      </c>
      <c r="O19821" t="s">
        <v>5770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>
      <c r="A19822">
        <v>798429</v>
      </c>
      <c r="B19822" t="s">
        <v>153</v>
      </c>
      <c r="C19822" t="s">
        <v>25</v>
      </c>
      <c r="D19822" t="s">
        <v>92</v>
      </c>
      <c r="E19822" t="s">
        <v>15850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Bank_loan_2021[[#This Row],[loan_status]]="Fully Paid", Bank_loan_2021[[#This Row],[loan_status]]="Current"), "Good", "Bad")</f>
        <v>Good</v>
      </c>
      <c r="M19822" s="1">
        <v>44330</v>
      </c>
      <c r="N19822">
        <v>1003551</v>
      </c>
      <c r="O19822" t="s">
        <v>5770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>
      <c r="A19823">
        <v>606969</v>
      </c>
      <c r="B19823" t="s">
        <v>107</v>
      </c>
      <c r="C19823" t="s">
        <v>25</v>
      </c>
      <c r="D19823" t="s">
        <v>120</v>
      </c>
      <c r="E19823" t="s">
        <v>15851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Bank_loan_2021[[#This Row],[loan_status]]="Fully Paid", Bank_loan_2021[[#This Row],[loan_status]]="Current"), "Good", "Bad")</f>
        <v>Good</v>
      </c>
      <c r="M19823" s="1">
        <v>44483</v>
      </c>
      <c r="N19823">
        <v>778674</v>
      </c>
      <c r="O19823" t="s">
        <v>5770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>
      <c r="A19824">
        <v>550110</v>
      </c>
      <c r="B19824" t="s">
        <v>35</v>
      </c>
      <c r="C19824" t="s">
        <v>25</v>
      </c>
      <c r="D19824" t="s">
        <v>120</v>
      </c>
      <c r="E19824" t="s">
        <v>11404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Bank_loan_2021[[#This Row],[loan_status]]="Fully Paid", Bank_loan_2021[[#This Row],[loan_status]]="Current"), "Good", "Bad")</f>
        <v>Good</v>
      </c>
      <c r="M19824" s="1">
        <v>44453</v>
      </c>
      <c r="N19824">
        <v>709110</v>
      </c>
      <c r="O19824" t="s">
        <v>5770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>
      <c r="A19825">
        <v>716947</v>
      </c>
      <c r="B19825" t="s">
        <v>51</v>
      </c>
      <c r="C19825" t="s">
        <v>25</v>
      </c>
      <c r="D19825" t="s">
        <v>120</v>
      </c>
      <c r="E19825" t="s">
        <v>15852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Bank_loan_2021[[#This Row],[loan_status]]="Fully Paid", Bank_loan_2021[[#This Row],[loan_status]]="Current"), "Good", "Bad")</f>
        <v>Good</v>
      </c>
      <c r="M19825" s="1">
        <v>44483</v>
      </c>
      <c r="N19825">
        <v>910962</v>
      </c>
      <c r="O19825" t="s">
        <v>5770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Bank_loan_2021[[#This Row],[loan_status]]="Fully Paid", Bank_loan_2021[[#This Row],[loan_status]]="Current"), "Good", "Bad")</f>
        <v>Good</v>
      </c>
      <c r="M19826" s="1">
        <v>44242</v>
      </c>
      <c r="N19826">
        <v>1216334</v>
      </c>
      <c r="O19826" t="s">
        <v>5770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>
      <c r="A19827">
        <v>524583</v>
      </c>
      <c r="B19827" t="s">
        <v>107</v>
      </c>
      <c r="C19827" t="s">
        <v>25</v>
      </c>
      <c r="D19827" t="s">
        <v>36</v>
      </c>
      <c r="E19827" t="s">
        <v>7065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Bank_loan_2021[[#This Row],[loan_status]]="Fully Paid", Bank_loan_2021[[#This Row],[loan_status]]="Current"), "Good", "Bad")</f>
        <v>Good</v>
      </c>
      <c r="M19827" s="1">
        <v>44453</v>
      </c>
      <c r="N19827">
        <v>678755</v>
      </c>
      <c r="O19827" t="s">
        <v>5770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>
      <c r="A19828">
        <v>642665</v>
      </c>
      <c r="B19828" t="s">
        <v>137</v>
      </c>
      <c r="C19828" t="s">
        <v>25</v>
      </c>
      <c r="D19828" t="s">
        <v>26</v>
      </c>
      <c r="E19828" t="s">
        <v>15853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Bank_loan_2021[[#This Row],[loan_status]]="Fully Paid", Bank_loan_2021[[#This Row],[loan_status]]="Current"), "Good", "Bad")</f>
        <v>Good</v>
      </c>
      <c r="M19828" s="1">
        <v>44243</v>
      </c>
      <c r="N19828">
        <v>822616</v>
      </c>
      <c r="O19828" t="s">
        <v>5770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>
      <c r="A19829">
        <v>581838</v>
      </c>
      <c r="B19829" t="s">
        <v>144</v>
      </c>
      <c r="C19829" t="s">
        <v>25</v>
      </c>
      <c r="D19829" t="s">
        <v>82</v>
      </c>
      <c r="E19829" t="s">
        <v>15854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Bank_loan_2021[[#This Row],[loan_status]]="Fully Paid", Bank_loan_2021[[#This Row],[loan_status]]="Current"), "Good", "Bad")</f>
        <v>Good</v>
      </c>
      <c r="M19829" s="1">
        <v>44543</v>
      </c>
      <c r="N19829">
        <v>747831</v>
      </c>
      <c r="O19829" t="s">
        <v>5770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>
      <c r="A19830">
        <v>561461</v>
      </c>
      <c r="B19830" t="s">
        <v>46</v>
      </c>
      <c r="C19830" t="s">
        <v>25</v>
      </c>
      <c r="D19830" t="s">
        <v>82</v>
      </c>
      <c r="E19830" t="s">
        <v>15855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Bank_loan_2021[[#This Row],[loan_status]]="Fully Paid", Bank_loan_2021[[#This Row],[loan_status]]="Current"), "Good", "Bad")</f>
        <v>Good</v>
      </c>
      <c r="M19830" s="1">
        <v>44422</v>
      </c>
      <c r="N19830">
        <v>722572</v>
      </c>
      <c r="O19830" t="s">
        <v>5770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>
      <c r="A19831">
        <v>607221</v>
      </c>
      <c r="B19831" t="s">
        <v>46</v>
      </c>
      <c r="C19831" t="s">
        <v>25</v>
      </c>
      <c r="D19831" t="s">
        <v>52</v>
      </c>
      <c r="E19831" t="s">
        <v>15856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Bank_loan_2021[[#This Row],[loan_status]]="Fully Paid", Bank_loan_2021[[#This Row],[loan_status]]="Current"), "Good", "Bad")</f>
        <v>Good</v>
      </c>
      <c r="M19831" s="1">
        <v>44392</v>
      </c>
      <c r="N19831">
        <v>778981</v>
      </c>
      <c r="O19831" t="s">
        <v>5770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>
      <c r="A19832">
        <v>871878</v>
      </c>
      <c r="B19832" t="s">
        <v>85</v>
      </c>
      <c r="C19832" t="s">
        <v>25</v>
      </c>
      <c r="D19832" t="s">
        <v>52</v>
      </c>
      <c r="E19832" t="s">
        <v>15857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Bank_loan_2021[[#This Row],[loan_status]]="Fully Paid", Bank_loan_2021[[#This Row],[loan_status]]="Current"), "Good", "Bad")</f>
        <v>Good</v>
      </c>
      <c r="M19832" s="1">
        <v>44572</v>
      </c>
      <c r="N19832">
        <v>1085981</v>
      </c>
      <c r="O19832" t="s">
        <v>5770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>
      <c r="A19833">
        <v>657556</v>
      </c>
      <c r="B19833" t="s">
        <v>62</v>
      </c>
      <c r="C19833" t="s">
        <v>25</v>
      </c>
      <c r="D19833" t="s">
        <v>52</v>
      </c>
      <c r="E19833" t="s">
        <v>15858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Bank_loan_2021[[#This Row],[loan_status]]="Fully Paid", Bank_loan_2021[[#This Row],[loan_status]]="Current"), "Good", "Bad")</f>
        <v>Good</v>
      </c>
      <c r="M19833" s="1">
        <v>44576</v>
      </c>
      <c r="N19833">
        <v>840933</v>
      </c>
      <c r="O19833" t="s">
        <v>5770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>
      <c r="A19834">
        <v>527782</v>
      </c>
      <c r="B19834" t="s">
        <v>178</v>
      </c>
      <c r="C19834" t="s">
        <v>25</v>
      </c>
      <c r="D19834" t="s">
        <v>52</v>
      </c>
      <c r="E19834" t="s">
        <v>15859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Bank_loan_2021[[#This Row],[loan_status]]="Fully Paid", Bank_loan_2021[[#This Row],[loan_status]]="Current"), "Good", "Bad")</f>
        <v>Good</v>
      </c>
      <c r="M19834" s="1">
        <v>44390</v>
      </c>
      <c r="N19834">
        <v>682649</v>
      </c>
      <c r="O19834" t="s">
        <v>5770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>
      <c r="A19835">
        <v>967590</v>
      </c>
      <c r="B19835" t="s">
        <v>97</v>
      </c>
      <c r="C19835" t="s">
        <v>25</v>
      </c>
      <c r="D19835" t="s">
        <v>57</v>
      </c>
      <c r="E19835" t="s">
        <v>15860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Bank_loan_2021[[#This Row],[loan_status]]="Fully Paid", Bank_loan_2021[[#This Row],[loan_status]]="Current"), "Good", "Bad")</f>
        <v>Good</v>
      </c>
      <c r="M19835" s="1">
        <v>44391</v>
      </c>
      <c r="N19835">
        <v>1188321</v>
      </c>
      <c r="O19835" t="s">
        <v>5770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>
      <c r="A19836">
        <v>1001157</v>
      </c>
      <c r="B19836" t="s">
        <v>62</v>
      </c>
      <c r="C19836" t="s">
        <v>25</v>
      </c>
      <c r="D19836" t="s">
        <v>57</v>
      </c>
      <c r="E19836" t="s">
        <v>15861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Bank_loan_2021[[#This Row],[loan_status]]="Fully Paid", Bank_loan_2021[[#This Row],[loan_status]]="Current"), "Good", "Bad")</f>
        <v>Good</v>
      </c>
      <c r="M19836" s="1">
        <v>44423</v>
      </c>
      <c r="N19836">
        <v>1226939</v>
      </c>
      <c r="O19836" t="s">
        <v>5770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>
      <c r="A19837">
        <v>539519</v>
      </c>
      <c r="B19837" t="s">
        <v>137</v>
      </c>
      <c r="C19837" t="s">
        <v>25</v>
      </c>
      <c r="D19837" t="s">
        <v>77</v>
      </c>
      <c r="E19837" t="s">
        <v>15862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Bank_loan_2021[[#This Row],[loan_status]]="Fully Paid", Bank_loan_2021[[#This Row],[loan_status]]="Current"), "Good", "Bad")</f>
        <v>Good</v>
      </c>
      <c r="M19837" s="1">
        <v>44421</v>
      </c>
      <c r="N19837">
        <v>696680</v>
      </c>
      <c r="O19837" t="s">
        <v>5770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>
      <c r="A19838">
        <v>610644</v>
      </c>
      <c r="B19838" t="s">
        <v>69</v>
      </c>
      <c r="C19838" t="s">
        <v>25</v>
      </c>
      <c r="D19838" t="s">
        <v>92</v>
      </c>
      <c r="E19838" t="s">
        <v>15863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Bank_loan_2021[[#This Row],[loan_status]]="Fully Paid", Bank_loan_2021[[#This Row],[loan_status]]="Current"), "Good", "Bad")</f>
        <v>Good</v>
      </c>
      <c r="M19838" s="1">
        <v>44328</v>
      </c>
      <c r="N19838">
        <v>783098</v>
      </c>
      <c r="O19838" t="s">
        <v>5770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>
      <c r="A19839">
        <v>639912</v>
      </c>
      <c r="B19839" t="s">
        <v>46</v>
      </c>
      <c r="C19839" t="s">
        <v>25</v>
      </c>
      <c r="D19839" t="s">
        <v>26</v>
      </c>
      <c r="E19839" t="s">
        <v>15864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Bank_loan_2021[[#This Row],[loan_status]]="Fully Paid", Bank_loan_2021[[#This Row],[loan_status]]="Current"), "Good", "Bad")</f>
        <v>Good</v>
      </c>
      <c r="M19839" s="1">
        <v>44243</v>
      </c>
      <c r="N19839">
        <v>819213</v>
      </c>
      <c r="O19839" t="s">
        <v>5770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>
      <c r="A19840">
        <v>593253</v>
      </c>
      <c r="B19840" t="s">
        <v>236</v>
      </c>
      <c r="C19840" t="s">
        <v>25</v>
      </c>
      <c r="D19840" t="s">
        <v>52</v>
      </c>
      <c r="E19840" t="s">
        <v>15865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Bank_loan_2021[[#This Row],[loan_status]]="Fully Paid", Bank_loan_2021[[#This Row],[loan_status]]="Current"), "Good", "Bad")</f>
        <v>Good</v>
      </c>
      <c r="M19840" s="1">
        <v>44515</v>
      </c>
      <c r="N19840">
        <v>761839</v>
      </c>
      <c r="O19840" t="s">
        <v>5770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>
      <c r="A19841">
        <v>1014567</v>
      </c>
      <c r="B19841" t="s">
        <v>158</v>
      </c>
      <c r="C19841" t="s">
        <v>25</v>
      </c>
      <c r="D19841" t="s">
        <v>52</v>
      </c>
      <c r="E19841" t="s">
        <v>15866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Bank_loan_2021[[#This Row],[loan_status]]="Fully Paid", Bank_loan_2021[[#This Row],[loan_status]]="Current"), "Good", "Bad")</f>
        <v>Good</v>
      </c>
      <c r="M19841" s="1">
        <v>44362</v>
      </c>
      <c r="N19841">
        <v>1241953</v>
      </c>
      <c r="O19841" t="s">
        <v>5770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>
      <c r="A19842">
        <v>865992</v>
      </c>
      <c r="B19842" t="s">
        <v>62</v>
      </c>
      <c r="C19842" t="s">
        <v>25</v>
      </c>
      <c r="D19842" t="s">
        <v>52</v>
      </c>
      <c r="E19842" t="s">
        <v>7425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Bank_loan_2021[[#This Row],[loan_status]]="Fully Paid", Bank_loan_2021[[#This Row],[loan_status]]="Current"), "Good", "Bad")</f>
        <v>Good</v>
      </c>
      <c r="M19842" s="1">
        <v>44361</v>
      </c>
      <c r="N19842">
        <v>1079375</v>
      </c>
      <c r="O19842" t="s">
        <v>5770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>
      <c r="A19843">
        <v>572171</v>
      </c>
      <c r="B19843" t="s">
        <v>130</v>
      </c>
      <c r="C19843" t="s">
        <v>25</v>
      </c>
      <c r="D19843" t="s">
        <v>52</v>
      </c>
      <c r="E19843" t="s">
        <v>15867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Bank_loan_2021[[#This Row],[loan_status]]="Fully Paid", Bank_loan_2021[[#This Row],[loan_status]]="Current"), "Good", "Bad")</f>
        <v>Good</v>
      </c>
      <c r="M19843" s="1">
        <v>44390</v>
      </c>
      <c r="N19843">
        <v>735968</v>
      </c>
      <c r="O19843" t="s">
        <v>5770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>
      <c r="A19844">
        <v>551897</v>
      </c>
      <c r="B19844" t="s">
        <v>91</v>
      </c>
      <c r="C19844" t="s">
        <v>25</v>
      </c>
      <c r="D19844" t="s">
        <v>52</v>
      </c>
      <c r="E19844" t="s">
        <v>15868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Bank_loan_2021[[#This Row],[loan_status]]="Fully Paid", Bank_loan_2021[[#This Row],[loan_status]]="Current"), "Good", "Bad")</f>
        <v>Good</v>
      </c>
      <c r="M19844" s="1">
        <v>44388</v>
      </c>
      <c r="N19844">
        <v>711207</v>
      </c>
      <c r="O19844" t="s">
        <v>5770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>
      <c r="A19845">
        <v>539041</v>
      </c>
      <c r="B19845" t="s">
        <v>130</v>
      </c>
      <c r="C19845" t="s">
        <v>25</v>
      </c>
      <c r="D19845" t="s">
        <v>52</v>
      </c>
      <c r="E19845" t="s">
        <v>15869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Bank_loan_2021[[#This Row],[loan_status]]="Fully Paid", Bank_loan_2021[[#This Row],[loan_status]]="Current"), "Good", "Bad")</f>
        <v>Good</v>
      </c>
      <c r="M19845" s="1">
        <v>44388</v>
      </c>
      <c r="N19845">
        <v>696139</v>
      </c>
      <c r="O19845" t="s">
        <v>5770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>
      <c r="A19846">
        <v>620695</v>
      </c>
      <c r="B19846" t="s">
        <v>107</v>
      </c>
      <c r="C19846" t="s">
        <v>25</v>
      </c>
      <c r="D19846" t="s">
        <v>57</v>
      </c>
      <c r="E19846" t="s">
        <v>15870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Bank_loan_2021[[#This Row],[loan_status]]="Fully Paid", Bank_loan_2021[[#This Row],[loan_status]]="Current"), "Good", "Bad")</f>
        <v>Good</v>
      </c>
      <c r="M19846" s="1">
        <v>44360</v>
      </c>
      <c r="N19846">
        <v>795508</v>
      </c>
      <c r="O19846" t="s">
        <v>5770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>
      <c r="A19847">
        <v>693196</v>
      </c>
      <c r="B19847" t="s">
        <v>24</v>
      </c>
      <c r="C19847" t="s">
        <v>25</v>
      </c>
      <c r="D19847" t="s">
        <v>42</v>
      </c>
      <c r="E19847" t="s">
        <v>15871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Bank_loan_2021[[#This Row],[loan_status]]="Fully Paid", Bank_loan_2021[[#This Row],[loan_status]]="Current"), "Good", "Bad")</f>
        <v>Good</v>
      </c>
      <c r="M19847" s="1">
        <v>44301</v>
      </c>
      <c r="N19847">
        <v>884002</v>
      </c>
      <c r="O19847" t="s">
        <v>5770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>
      <c r="A19848">
        <v>520482</v>
      </c>
      <c r="B19848" t="s">
        <v>46</v>
      </c>
      <c r="C19848" t="s">
        <v>25</v>
      </c>
      <c r="D19848" t="s">
        <v>42</v>
      </c>
      <c r="E19848" t="s">
        <v>3806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Bank_loan_2021[[#This Row],[loan_status]]="Fully Paid", Bank_loan_2021[[#This Row],[loan_status]]="Current"), "Good", "Bad")</f>
        <v>Good</v>
      </c>
      <c r="M19848" s="1">
        <v>44329</v>
      </c>
      <c r="N19848">
        <v>672883</v>
      </c>
      <c r="O19848" t="s">
        <v>5770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>
      <c r="A19849">
        <v>574951</v>
      </c>
      <c r="B19849" t="s">
        <v>189</v>
      </c>
      <c r="C19849" t="s">
        <v>25</v>
      </c>
      <c r="D19849" t="s">
        <v>77</v>
      </c>
      <c r="E19849" t="s">
        <v>7198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Bank_loan_2021[[#This Row],[loan_status]]="Fully Paid", Bank_loan_2021[[#This Row],[loan_status]]="Current"), "Good", "Bad")</f>
        <v>Good</v>
      </c>
      <c r="M19849" s="1">
        <v>44484</v>
      </c>
      <c r="N19849">
        <v>739603</v>
      </c>
      <c r="O19849" t="s">
        <v>5770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>
      <c r="A19850">
        <v>830225</v>
      </c>
      <c r="B19850" t="s">
        <v>128</v>
      </c>
      <c r="C19850" t="s">
        <v>25</v>
      </c>
      <c r="D19850" t="s">
        <v>82</v>
      </c>
      <c r="E19850" t="s">
        <v>15872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Bank_loan_2021[[#This Row],[loan_status]]="Fully Paid", Bank_loan_2021[[#This Row],[loan_status]]="Current"), "Good", "Bad")</f>
        <v>Good</v>
      </c>
      <c r="M19850" s="1">
        <v>44481</v>
      </c>
      <c r="N19850">
        <v>1039382</v>
      </c>
      <c r="O19850" t="s">
        <v>5770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>
      <c r="A19851">
        <v>1017149</v>
      </c>
      <c r="B19851" t="s">
        <v>128</v>
      </c>
      <c r="C19851" t="s">
        <v>25</v>
      </c>
      <c r="D19851" t="s">
        <v>52</v>
      </c>
      <c r="E19851" t="s">
        <v>15873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Bank_loan_2021[[#This Row],[loan_status]]="Fully Paid", Bank_loan_2021[[#This Row],[loan_status]]="Current"), "Good", "Bad")</f>
        <v>Good</v>
      </c>
      <c r="M19851" s="1">
        <v>44268</v>
      </c>
      <c r="N19851">
        <v>1245109</v>
      </c>
      <c r="O19851" t="s">
        <v>5770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>
      <c r="A19852">
        <v>529777</v>
      </c>
      <c r="B19852" t="s">
        <v>236</v>
      </c>
      <c r="C19852" t="s">
        <v>25</v>
      </c>
      <c r="D19852" t="s">
        <v>82</v>
      </c>
      <c r="E19852" t="s">
        <v>15874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Bank_loan_2021[[#This Row],[loan_status]]="Fully Paid", Bank_loan_2021[[#This Row],[loan_status]]="Current"), "Good", "Bad")</f>
        <v>Good</v>
      </c>
      <c r="M19852" s="1">
        <v>44423</v>
      </c>
      <c r="N19852">
        <v>685080</v>
      </c>
      <c r="O19852" t="s">
        <v>5770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>
      <c r="A19853">
        <v>635476</v>
      </c>
      <c r="B19853" t="s">
        <v>195</v>
      </c>
      <c r="C19853" t="s">
        <v>25</v>
      </c>
      <c r="D19853" t="s">
        <v>82</v>
      </c>
      <c r="E19853" t="s">
        <v>15875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Bank_loan_2021[[#This Row],[loan_status]]="Fully Paid", Bank_loan_2021[[#This Row],[loan_status]]="Current"), "Good", "Bad")</f>
        <v>Good</v>
      </c>
      <c r="M19853" s="1">
        <v>44422</v>
      </c>
      <c r="N19853">
        <v>798986</v>
      </c>
      <c r="O19853" t="s">
        <v>5770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>
      <c r="A19854">
        <v>531007</v>
      </c>
      <c r="B19854" t="s">
        <v>808</v>
      </c>
      <c r="C19854" t="s">
        <v>25</v>
      </c>
      <c r="D19854" t="s">
        <v>52</v>
      </c>
      <c r="E19854" t="s">
        <v>15876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Bank_loan_2021[[#This Row],[loan_status]]="Fully Paid", Bank_loan_2021[[#This Row],[loan_status]]="Current"), "Good", "Bad")</f>
        <v>Good</v>
      </c>
      <c r="M19854" s="1">
        <v>44360</v>
      </c>
      <c r="N19854">
        <v>686577</v>
      </c>
      <c r="O19854" t="s">
        <v>5770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>
      <c r="A19855">
        <v>598134</v>
      </c>
      <c r="B19855" t="s">
        <v>46</v>
      </c>
      <c r="C19855" t="s">
        <v>25</v>
      </c>
      <c r="D19855" t="s">
        <v>52</v>
      </c>
      <c r="E19855" t="s">
        <v>15877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Bank_loan_2021[[#This Row],[loan_status]]="Fully Paid", Bank_loan_2021[[#This Row],[loan_status]]="Current"), "Good", "Bad")</f>
        <v>Good</v>
      </c>
      <c r="M19855" s="1">
        <v>44545</v>
      </c>
      <c r="N19855">
        <v>767707</v>
      </c>
      <c r="O19855" t="s">
        <v>5770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>
      <c r="A19856">
        <v>541949</v>
      </c>
      <c r="B19856" t="s">
        <v>132</v>
      </c>
      <c r="C19856" t="s">
        <v>25</v>
      </c>
      <c r="D19856" t="s">
        <v>52</v>
      </c>
      <c r="E19856" t="s">
        <v>15878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Bank_loan_2021[[#This Row],[loan_status]]="Fully Paid", Bank_loan_2021[[#This Row],[loan_status]]="Current"), "Good", "Bad")</f>
        <v>Good</v>
      </c>
      <c r="M19856" s="1">
        <v>44422</v>
      </c>
      <c r="N19856">
        <v>699440</v>
      </c>
      <c r="O19856" t="s">
        <v>5770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>
      <c r="A19857">
        <v>548609</v>
      </c>
      <c r="B19857" t="s">
        <v>46</v>
      </c>
      <c r="C19857" t="s">
        <v>25</v>
      </c>
      <c r="D19857" t="s">
        <v>52</v>
      </c>
      <c r="E19857" t="s">
        <v>12718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Bank_loan_2021[[#This Row],[loan_status]]="Fully Paid", Bank_loan_2021[[#This Row],[loan_status]]="Current"), "Good", "Bad")</f>
        <v>Good</v>
      </c>
      <c r="M19857" s="1">
        <v>44454</v>
      </c>
      <c r="N19857">
        <v>707264</v>
      </c>
      <c r="O19857" t="s">
        <v>5770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>
      <c r="A19858">
        <v>1022929</v>
      </c>
      <c r="B19858" t="s">
        <v>35</v>
      </c>
      <c r="C19858" t="s">
        <v>25</v>
      </c>
      <c r="D19858" t="s">
        <v>52</v>
      </c>
      <c r="E19858" t="s">
        <v>12912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Bank_loan_2021[[#This Row],[loan_status]]="Fully Paid", Bank_loan_2021[[#This Row],[loan_status]]="Current"), "Good", "Bad")</f>
        <v>Good</v>
      </c>
      <c r="M19858" s="1">
        <v>44574</v>
      </c>
      <c r="N19858">
        <v>1251942</v>
      </c>
      <c r="O19858" t="s">
        <v>5770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>
      <c r="A19859">
        <v>675545</v>
      </c>
      <c r="B19859" t="s">
        <v>35</v>
      </c>
      <c r="C19859" t="s">
        <v>25</v>
      </c>
      <c r="D19859" t="s">
        <v>52</v>
      </c>
      <c r="E19859" t="s">
        <v>15879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Bank_loan_2021[[#This Row],[loan_status]]="Fully Paid", Bank_loan_2021[[#This Row],[loan_status]]="Current"), "Good", "Bad")</f>
        <v>Good</v>
      </c>
      <c r="M19859" s="1">
        <v>44302</v>
      </c>
      <c r="N19859">
        <v>863356</v>
      </c>
      <c r="O19859" t="s">
        <v>5770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>
      <c r="A19860">
        <v>568700</v>
      </c>
      <c r="B19860" t="s">
        <v>130</v>
      </c>
      <c r="C19860" t="s">
        <v>25</v>
      </c>
      <c r="D19860" t="s">
        <v>52</v>
      </c>
      <c r="E19860" t="s">
        <v>15880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Bank_loan_2021[[#This Row],[loan_status]]="Fully Paid", Bank_loan_2021[[#This Row],[loan_status]]="Current"), "Good", "Bad")</f>
        <v>Good</v>
      </c>
      <c r="M19860" s="1">
        <v>44484</v>
      </c>
      <c r="N19860">
        <v>731607</v>
      </c>
      <c r="O19860" t="s">
        <v>5770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>
      <c r="A19861">
        <v>747160</v>
      </c>
      <c r="B19861" t="s">
        <v>137</v>
      </c>
      <c r="C19861" t="s">
        <v>25</v>
      </c>
      <c r="D19861" t="s">
        <v>109</v>
      </c>
      <c r="E19861" t="s">
        <v>15881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Bank_loan_2021[[#This Row],[loan_status]]="Fully Paid", Bank_loan_2021[[#This Row],[loan_status]]="Current"), "Good", "Bad")</f>
        <v>Good</v>
      </c>
      <c r="M19861" s="1">
        <v>44423</v>
      </c>
      <c r="N19861">
        <v>946012</v>
      </c>
      <c r="O19861" t="s">
        <v>5770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>
      <c r="A19862">
        <v>638338</v>
      </c>
      <c r="B19862" t="s">
        <v>97</v>
      </c>
      <c r="C19862" t="s">
        <v>25</v>
      </c>
      <c r="D19862" t="s">
        <v>57</v>
      </c>
      <c r="E19862" t="s">
        <v>5051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Bank_loan_2021[[#This Row],[loan_status]]="Fully Paid", Bank_loan_2021[[#This Row],[loan_status]]="Current"), "Good", "Bad")</f>
        <v>Good</v>
      </c>
      <c r="M19862" s="1">
        <v>44453</v>
      </c>
      <c r="N19862">
        <v>817703</v>
      </c>
      <c r="O19862" t="s">
        <v>5770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>
      <c r="A19863">
        <v>533602</v>
      </c>
      <c r="B19863" t="s">
        <v>85</v>
      </c>
      <c r="C19863" t="s">
        <v>25</v>
      </c>
      <c r="D19863" t="s">
        <v>57</v>
      </c>
      <c r="E19863" t="s">
        <v>15882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Bank_loan_2021[[#This Row],[loan_status]]="Fully Paid", Bank_loan_2021[[#This Row],[loan_status]]="Current"), "Good", "Bad")</f>
        <v>Good</v>
      </c>
      <c r="M19863" s="1">
        <v>44423</v>
      </c>
      <c r="N19863">
        <v>689723</v>
      </c>
      <c r="O19863" t="s">
        <v>5770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>
      <c r="A19864">
        <v>879493</v>
      </c>
      <c r="B19864" t="s">
        <v>167</v>
      </c>
      <c r="C19864" t="s">
        <v>25</v>
      </c>
      <c r="D19864" t="s">
        <v>42</v>
      </c>
      <c r="E19864" t="s">
        <v>15883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Bank_loan_2021[[#This Row],[loan_status]]="Fully Paid", Bank_loan_2021[[#This Row],[loan_status]]="Current"), "Good", "Bad")</f>
        <v>Good</v>
      </c>
      <c r="M19864" s="1">
        <v>44362</v>
      </c>
      <c r="N19864">
        <v>1094423</v>
      </c>
      <c r="O19864" t="s">
        <v>5770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>
      <c r="A19865">
        <v>614703</v>
      </c>
      <c r="B19865" t="s">
        <v>46</v>
      </c>
      <c r="C19865" t="s">
        <v>25</v>
      </c>
      <c r="D19865" t="s">
        <v>42</v>
      </c>
      <c r="E19865" t="s">
        <v>15884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Bank_loan_2021[[#This Row],[loan_status]]="Fully Paid", Bank_loan_2021[[#This Row],[loan_status]]="Current"), "Good", "Bad")</f>
        <v>Good</v>
      </c>
      <c r="M19865" s="1">
        <v>44514</v>
      </c>
      <c r="N19865">
        <v>788241</v>
      </c>
      <c r="O19865" t="s">
        <v>5770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>
      <c r="A19866">
        <v>656423</v>
      </c>
      <c r="B19866" t="s">
        <v>35</v>
      </c>
      <c r="C19866" t="s">
        <v>25</v>
      </c>
      <c r="D19866" t="s">
        <v>120</v>
      </c>
      <c r="E19866" t="s">
        <v>15885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Bank_loan_2021[[#This Row],[loan_status]]="Fully Paid", Bank_loan_2021[[#This Row],[loan_status]]="Current"), "Good", "Bad")</f>
        <v>Good</v>
      </c>
      <c r="M19866" s="1">
        <v>44271</v>
      </c>
      <c r="N19866">
        <v>839559</v>
      </c>
      <c r="O19866" t="s">
        <v>5770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>
      <c r="A19867">
        <v>803561</v>
      </c>
      <c r="B19867" t="s">
        <v>137</v>
      </c>
      <c r="C19867" t="s">
        <v>25</v>
      </c>
      <c r="D19867" t="s">
        <v>126</v>
      </c>
      <c r="E19867" t="s">
        <v>4910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Bank_loan_2021[[#This Row],[loan_status]]="Fully Paid", Bank_loan_2021[[#This Row],[loan_status]]="Current"), "Good", "Bad")</f>
        <v>Good</v>
      </c>
      <c r="M19867" s="1">
        <v>44269</v>
      </c>
      <c r="N19867">
        <v>1009334</v>
      </c>
      <c r="O19867" t="s">
        <v>5770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>
      <c r="A19868">
        <v>799784</v>
      </c>
      <c r="B19868" t="s">
        <v>144</v>
      </c>
      <c r="C19868" t="s">
        <v>25</v>
      </c>
      <c r="D19868" t="s">
        <v>26</v>
      </c>
      <c r="E19868" t="s">
        <v>15886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Bank_loan_2021[[#This Row],[loan_status]]="Fully Paid", Bank_loan_2021[[#This Row],[loan_status]]="Current"), "Good", "Bad")</f>
        <v>Good</v>
      </c>
      <c r="M19868" s="1">
        <v>44422</v>
      </c>
      <c r="N19868">
        <v>1005013</v>
      </c>
      <c r="O19868" t="s">
        <v>5770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>
      <c r="A19869">
        <v>642846</v>
      </c>
      <c r="B19869" t="s">
        <v>35</v>
      </c>
      <c r="C19869" t="s">
        <v>25</v>
      </c>
      <c r="D19869" t="s">
        <v>26</v>
      </c>
      <c r="E19869" t="s">
        <v>4437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Bank_loan_2021[[#This Row],[loan_status]]="Fully Paid", Bank_loan_2021[[#This Row],[loan_status]]="Current"), "Good", "Bad")</f>
        <v>Good</v>
      </c>
      <c r="M19869" s="1">
        <v>44331</v>
      </c>
      <c r="N19869">
        <v>822747</v>
      </c>
      <c r="O19869" t="s">
        <v>5770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>
      <c r="A19870">
        <v>602949</v>
      </c>
      <c r="B19870" t="s">
        <v>85</v>
      </c>
      <c r="C19870" t="s">
        <v>25</v>
      </c>
      <c r="D19870" t="s">
        <v>52</v>
      </c>
      <c r="E19870" t="s">
        <v>15887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Bank_loan_2021[[#This Row],[loan_status]]="Fully Paid", Bank_loan_2021[[#This Row],[loan_status]]="Current"), "Good", "Bad")</f>
        <v>Good</v>
      </c>
      <c r="M19870" s="1">
        <v>44514</v>
      </c>
      <c r="N19870">
        <v>773626</v>
      </c>
      <c r="O19870" t="s">
        <v>5770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>
      <c r="A19871">
        <v>577179</v>
      </c>
      <c r="B19871" t="s">
        <v>85</v>
      </c>
      <c r="C19871" t="s">
        <v>25</v>
      </c>
      <c r="D19871" t="s">
        <v>126</v>
      </c>
      <c r="E19871" t="s">
        <v>15888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Bank_loan_2021[[#This Row],[loan_status]]="Fully Paid", Bank_loan_2021[[#This Row],[loan_status]]="Current"), "Good", "Bad")</f>
        <v>Good</v>
      </c>
      <c r="M19871" s="1">
        <v>44515</v>
      </c>
      <c r="N19871">
        <v>742245</v>
      </c>
      <c r="O19871" t="s">
        <v>5770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>
      <c r="A19872">
        <v>696329</v>
      </c>
      <c r="B19872" t="s">
        <v>97</v>
      </c>
      <c r="C19872" t="s">
        <v>25</v>
      </c>
      <c r="D19872" t="s">
        <v>36</v>
      </c>
      <c r="E19872" t="s">
        <v>15889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Bank_loan_2021[[#This Row],[loan_status]]="Fully Paid", Bank_loan_2021[[#This Row],[loan_status]]="Current"), "Good", "Bad")</f>
        <v>Good</v>
      </c>
      <c r="M19872" s="1">
        <v>44332</v>
      </c>
      <c r="N19872">
        <v>887485</v>
      </c>
      <c r="O19872" t="s">
        <v>5770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>
      <c r="A19873">
        <v>1040234</v>
      </c>
      <c r="B19873" t="s">
        <v>185</v>
      </c>
      <c r="C19873" t="s">
        <v>25</v>
      </c>
      <c r="D19873" t="s">
        <v>52</v>
      </c>
      <c r="E19873" t="s">
        <v>15890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Bank_loan_2021[[#This Row],[loan_status]]="Fully Paid", Bank_loan_2021[[#This Row],[loan_status]]="Current"), "Good", "Bad")</f>
        <v>Good</v>
      </c>
      <c r="M19873" s="1">
        <v>44542</v>
      </c>
      <c r="N19873">
        <v>1270194</v>
      </c>
      <c r="O19873" t="s">
        <v>5770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>
      <c r="A19874">
        <v>532311</v>
      </c>
      <c r="B19874" t="s">
        <v>24</v>
      </c>
      <c r="C19874" t="s">
        <v>25</v>
      </c>
      <c r="D19874" t="s">
        <v>52</v>
      </c>
      <c r="E19874" t="s">
        <v>15891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Bank_loan_2021[[#This Row],[loan_status]]="Fully Paid", Bank_loan_2021[[#This Row],[loan_status]]="Current"), "Good", "Bad")</f>
        <v>Good</v>
      </c>
      <c r="M19874" s="1">
        <v>44242</v>
      </c>
      <c r="N19874">
        <v>688065</v>
      </c>
      <c r="O19874" t="s">
        <v>5770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>
      <c r="A19875">
        <v>768744</v>
      </c>
      <c r="B19875" t="s">
        <v>66</v>
      </c>
      <c r="C19875" t="s">
        <v>25</v>
      </c>
      <c r="D19875" t="s">
        <v>52</v>
      </c>
      <c r="E19875" t="s">
        <v>15892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Bank_loan_2021[[#This Row],[loan_status]]="Fully Paid", Bank_loan_2021[[#This Row],[loan_status]]="Current"), "Good", "Bad")</f>
        <v>Good</v>
      </c>
      <c r="M19875" s="1">
        <v>44362</v>
      </c>
      <c r="N19875">
        <v>970099</v>
      </c>
      <c r="O19875" t="s">
        <v>5770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>
      <c r="A19876">
        <v>571564</v>
      </c>
      <c r="B19876" t="s">
        <v>66</v>
      </c>
      <c r="C19876" t="s">
        <v>25</v>
      </c>
      <c r="D19876" t="s">
        <v>52</v>
      </c>
      <c r="E19876" t="s">
        <v>15893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Bank_loan_2021[[#This Row],[loan_status]]="Fully Paid", Bank_loan_2021[[#This Row],[loan_status]]="Current"), "Good", "Bad")</f>
        <v>Good</v>
      </c>
      <c r="M19876" s="1">
        <v>44389</v>
      </c>
      <c r="N19876">
        <v>735207</v>
      </c>
      <c r="O19876" t="s">
        <v>5770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>
      <c r="A19877">
        <v>973448</v>
      </c>
      <c r="B19877" t="s">
        <v>130</v>
      </c>
      <c r="C19877" t="s">
        <v>25</v>
      </c>
      <c r="D19877" t="s">
        <v>52</v>
      </c>
      <c r="E19877" t="s">
        <v>15894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Bank_loan_2021[[#This Row],[loan_status]]="Fully Paid", Bank_loan_2021[[#This Row],[loan_status]]="Current"), "Good", "Bad")</f>
        <v>Good</v>
      </c>
      <c r="M19877" s="1">
        <v>44391</v>
      </c>
      <c r="N19877">
        <v>1195449</v>
      </c>
      <c r="O19877" t="s">
        <v>5770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>
      <c r="A19878">
        <v>844104</v>
      </c>
      <c r="B19878" t="s">
        <v>148</v>
      </c>
      <c r="C19878" t="s">
        <v>25</v>
      </c>
      <c r="D19878" t="s">
        <v>52</v>
      </c>
      <c r="E19878" t="s">
        <v>15895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Bank_loan_2021[[#This Row],[loan_status]]="Fully Paid", Bank_loan_2021[[#This Row],[loan_status]]="Current"), "Good", "Bad")</f>
        <v>Good</v>
      </c>
      <c r="M19878" s="1">
        <v>44545</v>
      </c>
      <c r="N19878">
        <v>1054997</v>
      </c>
      <c r="O19878" t="s">
        <v>5770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>
      <c r="A19879">
        <v>610970</v>
      </c>
      <c r="B19879" t="s">
        <v>97</v>
      </c>
      <c r="C19879" t="s">
        <v>25</v>
      </c>
      <c r="D19879" t="s">
        <v>52</v>
      </c>
      <c r="E19879" t="s">
        <v>551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Bank_loan_2021[[#This Row],[loan_status]]="Fully Paid", Bank_loan_2021[[#This Row],[loan_status]]="Current"), "Good", "Bad")</f>
        <v>Good</v>
      </c>
      <c r="M19879" s="1">
        <v>44545</v>
      </c>
      <c r="N19879">
        <v>783520</v>
      </c>
      <c r="O19879" t="s">
        <v>5770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>
      <c r="A19880">
        <v>698436</v>
      </c>
      <c r="B19880" t="s">
        <v>185</v>
      </c>
      <c r="C19880" t="s">
        <v>25</v>
      </c>
      <c r="D19880" t="s">
        <v>52</v>
      </c>
      <c r="E19880" t="s">
        <v>15896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Bank_loan_2021[[#This Row],[loan_status]]="Fully Paid", Bank_loan_2021[[#This Row],[loan_status]]="Current"), "Good", "Bad")</f>
        <v>Good</v>
      </c>
      <c r="M19880" s="1">
        <v>44484</v>
      </c>
      <c r="N19880">
        <v>889881</v>
      </c>
      <c r="O19880" t="s">
        <v>5770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>
      <c r="A19881">
        <v>669037</v>
      </c>
      <c r="B19881" t="s">
        <v>124</v>
      </c>
      <c r="C19881" t="s">
        <v>25</v>
      </c>
      <c r="D19881" t="s">
        <v>52</v>
      </c>
      <c r="E19881" t="s">
        <v>12658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Bank_loan_2021[[#This Row],[loan_status]]="Fully Paid", Bank_loan_2021[[#This Row],[loan_status]]="Current"), "Good", "Bad")</f>
        <v>Good</v>
      </c>
      <c r="M19881" s="1">
        <v>44422</v>
      </c>
      <c r="N19881">
        <v>855451</v>
      </c>
      <c r="O19881" t="s">
        <v>5770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>
      <c r="A19882">
        <v>779812</v>
      </c>
      <c r="B19882" t="s">
        <v>195</v>
      </c>
      <c r="C19882" t="s">
        <v>25</v>
      </c>
      <c r="D19882" t="s">
        <v>109</v>
      </c>
      <c r="E19882" t="s">
        <v>15897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Bank_loan_2021[[#This Row],[loan_status]]="Fully Paid", Bank_loan_2021[[#This Row],[loan_status]]="Current"), "Good", "Bad")</f>
        <v>Good</v>
      </c>
      <c r="M19882" s="1">
        <v>44513</v>
      </c>
      <c r="N19882">
        <v>982577</v>
      </c>
      <c r="O19882" t="s">
        <v>5770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>
      <c r="A19883">
        <v>554139</v>
      </c>
      <c r="B19883" t="s">
        <v>62</v>
      </c>
      <c r="C19883" t="s">
        <v>25</v>
      </c>
      <c r="D19883" t="s">
        <v>109</v>
      </c>
      <c r="E19883" t="s">
        <v>15898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Bank_loan_2021[[#This Row],[loan_status]]="Fully Paid", Bank_loan_2021[[#This Row],[loan_status]]="Current"), "Good", "Bad")</f>
        <v>Good</v>
      </c>
      <c r="M19883" s="1">
        <v>44454</v>
      </c>
      <c r="N19883">
        <v>713888</v>
      </c>
      <c r="O19883" t="s">
        <v>5770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>
      <c r="A19884">
        <v>1029617</v>
      </c>
      <c r="B19884" t="s">
        <v>62</v>
      </c>
      <c r="C19884" t="s">
        <v>25</v>
      </c>
      <c r="D19884" t="s">
        <v>109</v>
      </c>
      <c r="E19884" t="s">
        <v>15899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Bank_loan_2021[[#This Row],[loan_status]]="Fully Paid", Bank_loan_2021[[#This Row],[loan_status]]="Current"), "Good", "Bad")</f>
        <v>Good</v>
      </c>
      <c r="M19884" s="1">
        <v>44454</v>
      </c>
      <c r="N19884">
        <v>1258994</v>
      </c>
      <c r="O19884" t="s">
        <v>5770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>
      <c r="A19885">
        <v>1052133</v>
      </c>
      <c r="B19885" t="s">
        <v>35</v>
      </c>
      <c r="C19885" t="s">
        <v>25</v>
      </c>
      <c r="D19885" t="s">
        <v>109</v>
      </c>
      <c r="E19885" t="s">
        <v>15900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Bank_loan_2021[[#This Row],[loan_status]]="Fully Paid", Bank_loan_2021[[#This Row],[loan_status]]="Current"), "Good", "Bad")</f>
        <v>Good</v>
      </c>
      <c r="M19885" s="1">
        <v>44545</v>
      </c>
      <c r="N19885">
        <v>1283676</v>
      </c>
      <c r="O19885" t="s">
        <v>5770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>
      <c r="A19886">
        <v>757733</v>
      </c>
      <c r="B19886" t="s">
        <v>46</v>
      </c>
      <c r="C19886" t="s">
        <v>25</v>
      </c>
      <c r="D19886" t="s">
        <v>57</v>
      </c>
      <c r="E19886" t="s">
        <v>15901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Bank_loan_2021[[#This Row],[loan_status]]="Fully Paid", Bank_loan_2021[[#This Row],[loan_status]]="Current"), "Good", "Bad")</f>
        <v>Good</v>
      </c>
      <c r="M19886" s="1">
        <v>44542</v>
      </c>
      <c r="N19886">
        <v>957807</v>
      </c>
      <c r="O19886" t="s">
        <v>5770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>
      <c r="A19887">
        <v>621660</v>
      </c>
      <c r="B19887" t="s">
        <v>158</v>
      </c>
      <c r="C19887" t="s">
        <v>25</v>
      </c>
      <c r="D19887" t="s">
        <v>57</v>
      </c>
      <c r="E19887" t="s">
        <v>15902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Bank_loan_2021[[#This Row],[loan_status]]="Fully Paid", Bank_loan_2021[[#This Row],[loan_status]]="Current"), "Good", "Bad")</f>
        <v>Good</v>
      </c>
      <c r="M19887" s="1">
        <v>44419</v>
      </c>
      <c r="N19887">
        <v>796735</v>
      </c>
      <c r="O19887" t="s">
        <v>5770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>
      <c r="A19888">
        <v>828024</v>
      </c>
      <c r="B19888" t="s">
        <v>35</v>
      </c>
      <c r="C19888" t="s">
        <v>25</v>
      </c>
      <c r="D19888" t="s">
        <v>42</v>
      </c>
      <c r="E19888" t="s">
        <v>15903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Bank_loan_2021[[#This Row],[loan_status]]="Fully Paid", Bank_loan_2021[[#This Row],[loan_status]]="Current"), "Good", "Bad")</f>
        <v>Good</v>
      </c>
      <c r="M19888" s="1">
        <v>44299</v>
      </c>
      <c r="N19888">
        <v>1037022</v>
      </c>
      <c r="O19888" t="s">
        <v>5770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>
      <c r="A19889">
        <v>496213</v>
      </c>
      <c r="B19889" t="s">
        <v>153</v>
      </c>
      <c r="C19889" t="s">
        <v>25</v>
      </c>
      <c r="D19889" t="s">
        <v>42</v>
      </c>
      <c r="E19889" t="s">
        <v>15904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Bank_loan_2021[[#This Row],[loan_status]]="Fully Paid", Bank_loan_2021[[#This Row],[loan_status]]="Current"), "Good", "Bad")</f>
        <v>Good</v>
      </c>
      <c r="M19889" s="1">
        <v>44452</v>
      </c>
      <c r="N19889">
        <v>635773</v>
      </c>
      <c r="O19889" t="s">
        <v>5770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>
      <c r="A19890">
        <v>607202</v>
      </c>
      <c r="B19890" t="s">
        <v>148</v>
      </c>
      <c r="C19890" t="s">
        <v>25</v>
      </c>
      <c r="D19890" t="s">
        <v>77</v>
      </c>
      <c r="E19890" t="s">
        <v>15905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Bank_loan_2021[[#This Row],[loan_status]]="Fully Paid", Bank_loan_2021[[#This Row],[loan_status]]="Current"), "Good", "Bad")</f>
        <v>Good</v>
      </c>
      <c r="M19890" s="1">
        <v>44545</v>
      </c>
      <c r="N19890">
        <v>778959</v>
      </c>
      <c r="O19890" t="s">
        <v>5770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>
      <c r="A19891">
        <v>633458</v>
      </c>
      <c r="B19891" t="s">
        <v>66</v>
      </c>
      <c r="C19891" t="s">
        <v>25</v>
      </c>
      <c r="D19891" t="s">
        <v>120</v>
      </c>
      <c r="E19891" t="s">
        <v>15906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Bank_loan_2021[[#This Row],[loan_status]]="Fully Paid", Bank_loan_2021[[#This Row],[loan_status]]="Current"), "Good", "Bad")</f>
        <v>Good</v>
      </c>
      <c r="M19891" s="1">
        <v>44513</v>
      </c>
      <c r="N19891">
        <v>811546</v>
      </c>
      <c r="O19891" t="s">
        <v>5770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>
      <c r="A19892">
        <v>552420</v>
      </c>
      <c r="B19892" t="s">
        <v>259</v>
      </c>
      <c r="C19892" t="s">
        <v>25</v>
      </c>
      <c r="D19892" t="s">
        <v>126</v>
      </c>
      <c r="E19892" t="s">
        <v>15907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Bank_loan_2021[[#This Row],[loan_status]]="Fully Paid", Bank_loan_2021[[#This Row],[loan_status]]="Current"), "Good", "Bad")</f>
        <v>Good</v>
      </c>
      <c r="M19892" s="1">
        <v>44238</v>
      </c>
      <c r="N19892">
        <v>711825</v>
      </c>
      <c r="O19892" t="s">
        <v>5770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>
      <c r="A19893">
        <v>519082</v>
      </c>
      <c r="B19893" t="s">
        <v>167</v>
      </c>
      <c r="C19893" t="s">
        <v>25</v>
      </c>
      <c r="D19893" t="s">
        <v>126</v>
      </c>
      <c r="E19893" t="s">
        <v>15908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Bank_loan_2021[[#This Row],[loan_status]]="Fully Paid", Bank_loan_2021[[#This Row],[loan_status]]="Current"), "Good", "Bad")</f>
        <v>Good</v>
      </c>
      <c r="M19893" s="1">
        <v>44299</v>
      </c>
      <c r="N19893">
        <v>671027</v>
      </c>
      <c r="O19893" t="s">
        <v>5770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>
      <c r="A19894">
        <v>710690</v>
      </c>
      <c r="B19894" t="s">
        <v>66</v>
      </c>
      <c r="C19894" t="s">
        <v>25</v>
      </c>
      <c r="D19894" t="s">
        <v>36</v>
      </c>
      <c r="E19894" t="s">
        <v>15909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Bank_loan_2021[[#This Row],[loan_status]]="Fully Paid", Bank_loan_2021[[#This Row],[loan_status]]="Current"), "Good", "Bad")</f>
        <v>Good</v>
      </c>
      <c r="M19894" s="1">
        <v>44332</v>
      </c>
      <c r="N19894">
        <v>903467</v>
      </c>
      <c r="O19894" t="s">
        <v>5770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>
      <c r="A19895">
        <v>669514</v>
      </c>
      <c r="B19895" t="s">
        <v>51</v>
      </c>
      <c r="C19895" t="s">
        <v>25</v>
      </c>
      <c r="D19895" t="s">
        <v>36</v>
      </c>
      <c r="E19895" t="s">
        <v>28672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Bank_loan_2021[[#This Row],[loan_status]]="Fully Paid", Bank_loan_2021[[#This Row],[loan_status]]="Current"), "Good", "Bad")</f>
        <v>Good</v>
      </c>
      <c r="M19895" s="1">
        <v>44242</v>
      </c>
      <c r="N19895">
        <v>856082</v>
      </c>
      <c r="O19895" t="s">
        <v>5770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>
      <c r="A19896">
        <v>1038566</v>
      </c>
      <c r="B19896" t="s">
        <v>62</v>
      </c>
      <c r="C19896" t="s">
        <v>25</v>
      </c>
      <c r="D19896" t="s">
        <v>36</v>
      </c>
      <c r="E19896" t="s">
        <v>15910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Bank_loan_2021[[#This Row],[loan_status]]="Fully Paid", Bank_loan_2021[[#This Row],[loan_status]]="Current"), "Good", "Bad")</f>
        <v>Good</v>
      </c>
      <c r="M19896" s="1">
        <v>44271</v>
      </c>
      <c r="N19896">
        <v>1268272</v>
      </c>
      <c r="O19896" t="s">
        <v>5770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>
      <c r="A19897">
        <v>798218</v>
      </c>
      <c r="B19897" t="s">
        <v>62</v>
      </c>
      <c r="C19897" t="s">
        <v>25</v>
      </c>
      <c r="D19897" t="s">
        <v>26</v>
      </c>
      <c r="E19897" t="s">
        <v>15911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Bank_loan_2021[[#This Row],[loan_status]]="Fully Paid", Bank_loan_2021[[#This Row],[loan_status]]="Current"), "Good", "Bad")</f>
        <v>Good</v>
      </c>
      <c r="M19897" s="1">
        <v>44390</v>
      </c>
      <c r="N19897">
        <v>1003323</v>
      </c>
      <c r="O19897" t="s">
        <v>5770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>
      <c r="A19898">
        <v>997090</v>
      </c>
      <c r="B19898" t="s">
        <v>144</v>
      </c>
      <c r="C19898" t="s">
        <v>25</v>
      </c>
      <c r="D19898" t="s">
        <v>82</v>
      </c>
      <c r="E19898" t="s">
        <v>15912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Bank_loan_2021[[#This Row],[loan_status]]="Fully Paid", Bank_loan_2021[[#This Row],[loan_status]]="Current"), "Good", "Bad")</f>
        <v>Good</v>
      </c>
      <c r="M19898" s="1">
        <v>44482</v>
      </c>
      <c r="N19898">
        <v>1222162</v>
      </c>
      <c r="O19898" t="s">
        <v>5770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>
      <c r="A19899">
        <v>657769</v>
      </c>
      <c r="B19899" t="s">
        <v>91</v>
      </c>
      <c r="C19899" t="s">
        <v>25</v>
      </c>
      <c r="D19899" t="s">
        <v>57</v>
      </c>
      <c r="E19899" t="s">
        <v>15913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Bank_loan_2021[[#This Row],[loan_status]]="Fully Paid", Bank_loan_2021[[#This Row],[loan_status]]="Current"), "Good", "Bad")</f>
        <v>Good</v>
      </c>
      <c r="M19899" s="1">
        <v>44544</v>
      </c>
      <c r="N19899">
        <v>841198</v>
      </c>
      <c r="O19899" t="s">
        <v>5770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>
      <c r="A19900">
        <v>883203</v>
      </c>
      <c r="B19900" t="s">
        <v>24</v>
      </c>
      <c r="C19900" t="s">
        <v>25</v>
      </c>
      <c r="D19900" t="s">
        <v>77</v>
      </c>
      <c r="E19900" t="s">
        <v>5461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Bank_loan_2021[[#This Row],[loan_status]]="Fully Paid", Bank_loan_2021[[#This Row],[loan_status]]="Current"), "Good", "Bad")</f>
        <v>Good</v>
      </c>
      <c r="M19900" s="1">
        <v>44576</v>
      </c>
      <c r="N19900">
        <v>1098463</v>
      </c>
      <c r="O19900" t="s">
        <v>5770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>
      <c r="A19901">
        <v>661301</v>
      </c>
      <c r="B19901" t="s">
        <v>132</v>
      </c>
      <c r="C19901" t="s">
        <v>25</v>
      </c>
      <c r="D19901" t="s">
        <v>92</v>
      </c>
      <c r="E19901" t="s">
        <v>15914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Bank_loan_2021[[#This Row],[loan_status]]="Fully Paid", Bank_loan_2021[[#This Row],[loan_status]]="Current"), "Good", "Bad")</f>
        <v>Good</v>
      </c>
      <c r="M19901" s="1">
        <v>44302</v>
      </c>
      <c r="N19901">
        <v>845743</v>
      </c>
      <c r="O19901" t="s">
        <v>5770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>
      <c r="A19902">
        <v>550427</v>
      </c>
      <c r="B19902" t="s">
        <v>167</v>
      </c>
      <c r="C19902" t="s">
        <v>25</v>
      </c>
      <c r="D19902" t="s">
        <v>57</v>
      </c>
      <c r="E19902" t="s">
        <v>15915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Bank_loan_2021[[#This Row],[loan_status]]="Fully Paid", Bank_loan_2021[[#This Row],[loan_status]]="Current"), "Good", "Bad")</f>
        <v>Good</v>
      </c>
      <c r="M19902" s="1">
        <v>44328</v>
      </c>
      <c r="N19902">
        <v>709494</v>
      </c>
      <c r="O19902" t="s">
        <v>5770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>
      <c r="A19903">
        <v>552486</v>
      </c>
      <c r="B19903" t="s">
        <v>132</v>
      </c>
      <c r="C19903" t="s">
        <v>25</v>
      </c>
      <c r="D19903" t="s">
        <v>126</v>
      </c>
      <c r="E19903" t="s">
        <v>15916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Bank_loan_2021[[#This Row],[loan_status]]="Fully Paid", Bank_loan_2021[[#This Row],[loan_status]]="Current"), "Good", "Bad")</f>
        <v>Good</v>
      </c>
      <c r="M19903" s="1">
        <v>44572</v>
      </c>
      <c r="N19903">
        <v>711898</v>
      </c>
      <c r="O19903" t="s">
        <v>5770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>
      <c r="A19904">
        <v>708713</v>
      </c>
      <c r="B19904" t="s">
        <v>35</v>
      </c>
      <c r="C19904" t="s">
        <v>25</v>
      </c>
      <c r="D19904" t="s">
        <v>52</v>
      </c>
      <c r="E19904" t="s">
        <v>15917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Bank_loan_2021[[#This Row],[loan_status]]="Fully Paid", Bank_loan_2021[[#This Row],[loan_status]]="Current"), "Good", "Bad")</f>
        <v>Good</v>
      </c>
      <c r="M19904" s="1">
        <v>44302</v>
      </c>
      <c r="N19904">
        <v>901235</v>
      </c>
      <c r="O19904" t="s">
        <v>5770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>
      <c r="A19905">
        <v>695969</v>
      </c>
      <c r="B19905" t="s">
        <v>153</v>
      </c>
      <c r="C19905" t="s">
        <v>25</v>
      </c>
      <c r="D19905" t="s">
        <v>52</v>
      </c>
      <c r="E19905" t="s">
        <v>15918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Bank_loan_2021[[#This Row],[loan_status]]="Fully Paid", Bank_loan_2021[[#This Row],[loan_status]]="Current"), "Good", "Bad")</f>
        <v>Good</v>
      </c>
      <c r="M19905" s="1">
        <v>44240</v>
      </c>
      <c r="N19905">
        <v>887099</v>
      </c>
      <c r="O19905" t="s">
        <v>5770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>
      <c r="A19906">
        <v>567019</v>
      </c>
      <c r="B19906" t="s">
        <v>46</v>
      </c>
      <c r="C19906" t="s">
        <v>25</v>
      </c>
      <c r="D19906" t="s">
        <v>42</v>
      </c>
      <c r="E19906" t="s">
        <v>2298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Bank_loan_2021[[#This Row],[loan_status]]="Fully Paid", Bank_loan_2021[[#This Row],[loan_status]]="Current"), "Good", "Bad")</f>
        <v>Good</v>
      </c>
      <c r="M19906" s="1">
        <v>44450</v>
      </c>
      <c r="N19906">
        <v>729432</v>
      </c>
      <c r="O19906" t="s">
        <v>5770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>
      <c r="A19907">
        <v>535472</v>
      </c>
      <c r="B19907" t="s">
        <v>24</v>
      </c>
      <c r="C19907" t="s">
        <v>25</v>
      </c>
      <c r="D19907" t="s">
        <v>77</v>
      </c>
      <c r="E19907" t="s">
        <v>15919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Bank_loan_2021[[#This Row],[loan_status]]="Fully Paid", Bank_loan_2021[[#This Row],[loan_status]]="Current"), "Good", "Bad")</f>
        <v>Good</v>
      </c>
      <c r="M19907" s="1">
        <v>44299</v>
      </c>
      <c r="N19907">
        <v>691906</v>
      </c>
      <c r="O19907" t="s">
        <v>5770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>
      <c r="A19908">
        <v>724794</v>
      </c>
      <c r="B19908" t="s">
        <v>97</v>
      </c>
      <c r="C19908" t="s">
        <v>25</v>
      </c>
      <c r="D19908" t="s">
        <v>77</v>
      </c>
      <c r="E19908" t="s">
        <v>15920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Bank_loan_2021[[#This Row],[loan_status]]="Fully Paid", Bank_loan_2021[[#This Row],[loan_status]]="Current"), "Good", "Bad")</f>
        <v>Good</v>
      </c>
      <c r="M19908" s="1">
        <v>44358</v>
      </c>
      <c r="N19908">
        <v>919961</v>
      </c>
      <c r="O19908" t="s">
        <v>5770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>
      <c r="A19909">
        <v>837450</v>
      </c>
      <c r="B19909" t="s">
        <v>124</v>
      </c>
      <c r="C19909" t="s">
        <v>25</v>
      </c>
      <c r="D19909" t="s">
        <v>77</v>
      </c>
      <c r="E19909" t="s">
        <v>7416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Bank_loan_2021[[#This Row],[loan_status]]="Fully Paid", Bank_loan_2021[[#This Row],[loan_status]]="Current"), "Good", "Bad")</f>
        <v>Good</v>
      </c>
      <c r="M19909" s="1">
        <v>44301</v>
      </c>
      <c r="N19909">
        <v>1047576</v>
      </c>
      <c r="O19909" t="s">
        <v>5770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>
      <c r="A19910">
        <v>987695</v>
      </c>
      <c r="B19910" t="s">
        <v>195</v>
      </c>
      <c r="C19910" t="s">
        <v>25</v>
      </c>
      <c r="D19910" t="s">
        <v>92</v>
      </c>
      <c r="E19910" t="s">
        <v>15921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Bank_loan_2021[[#This Row],[loan_status]]="Fully Paid", Bank_loan_2021[[#This Row],[loan_status]]="Current"), "Good", "Bad")</f>
        <v>Good</v>
      </c>
      <c r="M19910" s="1">
        <v>44422</v>
      </c>
      <c r="N19910">
        <v>1211930</v>
      </c>
      <c r="O19910" t="s">
        <v>5770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>
      <c r="A19911">
        <v>662943</v>
      </c>
      <c r="B19911" t="s">
        <v>35</v>
      </c>
      <c r="C19911" t="s">
        <v>25</v>
      </c>
      <c r="D19911" t="s">
        <v>36</v>
      </c>
      <c r="E19911" t="s">
        <v>15922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Bank_loan_2021[[#This Row],[loan_status]]="Fully Paid", Bank_loan_2021[[#This Row],[loan_status]]="Current"), "Good", "Bad")</f>
        <v>Good</v>
      </c>
      <c r="M19911" s="1">
        <v>44301</v>
      </c>
      <c r="N19911">
        <v>847760</v>
      </c>
      <c r="O19911" t="s">
        <v>5770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>
      <c r="A19912">
        <v>849741</v>
      </c>
      <c r="B19912" t="s">
        <v>193</v>
      </c>
      <c r="C19912" t="s">
        <v>25</v>
      </c>
      <c r="D19912" t="s">
        <v>52</v>
      </c>
      <c r="E19912" t="s">
        <v>15923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Bank_loan_2021[[#This Row],[loan_status]]="Fully Paid", Bank_loan_2021[[#This Row],[loan_status]]="Current"), "Good", "Bad")</f>
        <v>Good</v>
      </c>
      <c r="M19912" s="1">
        <v>44241</v>
      </c>
      <c r="N19912">
        <v>1061476</v>
      </c>
      <c r="O19912" t="s">
        <v>5770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>
      <c r="A19913">
        <v>590273</v>
      </c>
      <c r="B19913" t="s">
        <v>85</v>
      </c>
      <c r="C19913" t="s">
        <v>25</v>
      </c>
      <c r="D19913" t="s">
        <v>52</v>
      </c>
      <c r="E19913" t="s">
        <v>15924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Bank_loan_2021[[#This Row],[loan_status]]="Fully Paid", Bank_loan_2021[[#This Row],[loan_status]]="Current"), "Good", "Bad")</f>
        <v>Good</v>
      </c>
      <c r="M19913" s="1">
        <v>44515</v>
      </c>
      <c r="N19913">
        <v>758238</v>
      </c>
      <c r="O19913" t="s">
        <v>5770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>
      <c r="A19914">
        <v>1012057</v>
      </c>
      <c r="B19914" t="s">
        <v>91</v>
      </c>
      <c r="C19914" t="s">
        <v>25</v>
      </c>
      <c r="D19914" t="s">
        <v>42</v>
      </c>
      <c r="E19914" t="s">
        <v>15925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Bank_loan_2021[[#This Row],[loan_status]]="Fully Paid", Bank_loan_2021[[#This Row],[loan_status]]="Current"), "Good", "Bad")</f>
        <v>Good</v>
      </c>
      <c r="M19914" s="1">
        <v>44389</v>
      </c>
      <c r="N19914">
        <v>1239174</v>
      </c>
      <c r="O19914" t="s">
        <v>5770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>
      <c r="A19915">
        <v>737717</v>
      </c>
      <c r="B19915" t="s">
        <v>167</v>
      </c>
      <c r="C19915" t="s">
        <v>25</v>
      </c>
      <c r="D19915" t="s">
        <v>52</v>
      </c>
      <c r="E19915" t="s">
        <v>15926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Bank_loan_2021[[#This Row],[loan_status]]="Fully Paid", Bank_loan_2021[[#This Row],[loan_status]]="Current"), "Good", "Bad")</f>
        <v>Good</v>
      </c>
      <c r="M19915" s="1">
        <v>44572</v>
      </c>
      <c r="N19915">
        <v>934950</v>
      </c>
      <c r="O19915" t="s">
        <v>5770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>
      <c r="A19916">
        <v>854759</v>
      </c>
      <c r="B19916" t="s">
        <v>158</v>
      </c>
      <c r="C19916" t="s">
        <v>25</v>
      </c>
      <c r="D19916" t="s">
        <v>52</v>
      </c>
      <c r="E19916" t="s">
        <v>15927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Bank_loan_2021[[#This Row],[loan_status]]="Fully Paid", Bank_loan_2021[[#This Row],[loan_status]]="Current"), "Good", "Bad")</f>
        <v>Good</v>
      </c>
      <c r="M19916" s="1">
        <v>44269</v>
      </c>
      <c r="N19916">
        <v>1044830</v>
      </c>
      <c r="O19916" t="s">
        <v>5770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>
      <c r="A19917">
        <v>988637</v>
      </c>
      <c r="B19917" t="s">
        <v>91</v>
      </c>
      <c r="C19917" t="s">
        <v>25</v>
      </c>
      <c r="D19917" t="s">
        <v>82</v>
      </c>
      <c r="E19917" t="s">
        <v>15928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Bank_loan_2021[[#This Row],[loan_status]]="Fully Paid", Bank_loan_2021[[#This Row],[loan_status]]="Current"), "Good", "Bad")</f>
        <v>Good</v>
      </c>
      <c r="M19917" s="1">
        <v>44576</v>
      </c>
      <c r="N19917">
        <v>1212717</v>
      </c>
      <c r="O19917" t="s">
        <v>5770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>
      <c r="A19918">
        <v>700978</v>
      </c>
      <c r="B19918" t="s">
        <v>62</v>
      </c>
      <c r="C19918" t="s">
        <v>25</v>
      </c>
      <c r="D19918" t="s">
        <v>52</v>
      </c>
      <c r="E19918" t="s">
        <v>15845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Bank_loan_2021[[#This Row],[loan_status]]="Fully Paid", Bank_loan_2021[[#This Row],[loan_status]]="Current"), "Good", "Bad")</f>
        <v>Good</v>
      </c>
      <c r="M19918" s="1">
        <v>44302</v>
      </c>
      <c r="N19918">
        <v>892715</v>
      </c>
      <c r="O19918" t="s">
        <v>5770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>
      <c r="A19919">
        <v>810622</v>
      </c>
      <c r="B19919" t="s">
        <v>107</v>
      </c>
      <c r="C19919" t="s">
        <v>25</v>
      </c>
      <c r="D19919" t="s">
        <v>52</v>
      </c>
      <c r="E19919" t="s">
        <v>15929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Bank_loan_2021[[#This Row],[loan_status]]="Fully Paid", Bank_loan_2021[[#This Row],[loan_status]]="Current"), "Good", "Bad")</f>
        <v>Good</v>
      </c>
      <c r="M19919" s="1">
        <v>44301</v>
      </c>
      <c r="N19919">
        <v>1017559</v>
      </c>
      <c r="O19919" t="s">
        <v>5770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>
      <c r="A19920">
        <v>517660</v>
      </c>
      <c r="B19920" t="s">
        <v>85</v>
      </c>
      <c r="C19920" t="s">
        <v>25</v>
      </c>
      <c r="D19920" t="s">
        <v>52</v>
      </c>
      <c r="E19920" t="s">
        <v>15930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Bank_loan_2021[[#This Row],[loan_status]]="Fully Paid", Bank_loan_2021[[#This Row],[loan_status]]="Current"), "Good", "Bad")</f>
        <v>Good</v>
      </c>
      <c r="M19920" s="1">
        <v>44392</v>
      </c>
      <c r="N19920">
        <v>612094</v>
      </c>
      <c r="O19920" t="s">
        <v>5770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>
      <c r="A19921">
        <v>518452</v>
      </c>
      <c r="B19921" t="s">
        <v>35</v>
      </c>
      <c r="C19921" t="s">
        <v>25</v>
      </c>
      <c r="D19921" t="s">
        <v>52</v>
      </c>
      <c r="E19921" t="s">
        <v>15931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Bank_loan_2021[[#This Row],[loan_status]]="Fully Paid", Bank_loan_2021[[#This Row],[loan_status]]="Current"), "Good", "Bad")</f>
        <v>Good</v>
      </c>
      <c r="M19921" s="1">
        <v>44392</v>
      </c>
      <c r="N19921">
        <v>670155</v>
      </c>
      <c r="O19921" t="s">
        <v>5770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>
      <c r="A19922">
        <v>598284</v>
      </c>
      <c r="B19922" t="s">
        <v>137</v>
      </c>
      <c r="C19922" t="s">
        <v>25</v>
      </c>
      <c r="D19922" t="s">
        <v>52</v>
      </c>
      <c r="E19922" t="s">
        <v>15932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Bank_loan_2021[[#This Row],[loan_status]]="Fully Paid", Bank_loan_2021[[#This Row],[loan_status]]="Current"), "Good", "Bad")</f>
        <v>Good</v>
      </c>
      <c r="M19922" s="1">
        <v>44545</v>
      </c>
      <c r="N19922">
        <v>767879</v>
      </c>
      <c r="O19922" t="s">
        <v>5770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>
      <c r="A19923">
        <v>556179</v>
      </c>
      <c r="B19923" t="s">
        <v>35</v>
      </c>
      <c r="C19923" t="s">
        <v>25</v>
      </c>
      <c r="D19923" t="s">
        <v>52</v>
      </c>
      <c r="E19923" t="s">
        <v>15933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Bank_loan_2021[[#This Row],[loan_status]]="Fully Paid", Bank_loan_2021[[#This Row],[loan_status]]="Current"), "Good", "Bad")</f>
        <v>Good</v>
      </c>
      <c r="M19923" s="1">
        <v>44362</v>
      </c>
      <c r="N19923">
        <v>716201</v>
      </c>
      <c r="O19923" t="s">
        <v>5770</v>
      </c>
      <c r="P19923" t="s">
        <v>902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>
      <c r="A19924">
        <v>744449</v>
      </c>
      <c r="B19924" t="s">
        <v>35</v>
      </c>
      <c r="C19924" t="s">
        <v>25</v>
      </c>
      <c r="D19924" t="s">
        <v>57</v>
      </c>
      <c r="E19924" t="s">
        <v>15934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Bank_loan_2021[[#This Row],[loan_status]]="Fully Paid", Bank_loan_2021[[#This Row],[loan_status]]="Current"), "Good", "Bad")</f>
        <v>Good</v>
      </c>
      <c r="M19924" s="1">
        <v>44242</v>
      </c>
      <c r="N19924">
        <v>942931</v>
      </c>
      <c r="O19924" t="s">
        <v>5770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>
      <c r="A19925">
        <v>695068</v>
      </c>
      <c r="B19925" t="s">
        <v>46</v>
      </c>
      <c r="C19925" t="s">
        <v>25</v>
      </c>
      <c r="D19925" t="s">
        <v>57</v>
      </c>
      <c r="E19925" t="s">
        <v>15935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Bank_loan_2021[[#This Row],[loan_status]]="Fully Paid", Bank_loan_2021[[#This Row],[loan_status]]="Current"), "Good", "Bad")</f>
        <v>Good</v>
      </c>
      <c r="M19925" s="1">
        <v>44271</v>
      </c>
      <c r="N19925">
        <v>886110</v>
      </c>
      <c r="O19925" t="s">
        <v>5770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>
      <c r="A19926">
        <v>613695</v>
      </c>
      <c r="B19926" t="s">
        <v>97</v>
      </c>
      <c r="C19926" t="s">
        <v>25</v>
      </c>
      <c r="D19926" t="s">
        <v>57</v>
      </c>
      <c r="E19926" t="s">
        <v>15936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Bank_loan_2021[[#This Row],[loan_status]]="Fully Paid", Bank_loan_2021[[#This Row],[loan_status]]="Current"), "Good", "Bad")</f>
        <v>Good</v>
      </c>
      <c r="M19926" s="1">
        <v>44515</v>
      </c>
      <c r="N19926">
        <v>786808</v>
      </c>
      <c r="O19926" t="s">
        <v>5770</v>
      </c>
      <c r="P19926" t="s">
        <v>902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>
      <c r="A19927">
        <v>516387</v>
      </c>
      <c r="B19927" t="s">
        <v>158</v>
      </c>
      <c r="C19927" t="s">
        <v>25</v>
      </c>
      <c r="D19927" t="s">
        <v>42</v>
      </c>
      <c r="E19927" t="s">
        <v>15937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Bank_loan_2021[[#This Row],[loan_status]]="Fully Paid", Bank_loan_2021[[#This Row],[loan_status]]="Current"), "Good", "Bad")</f>
        <v>Good</v>
      </c>
      <c r="M19927" s="1">
        <v>44392</v>
      </c>
      <c r="N19927">
        <v>667418</v>
      </c>
      <c r="O19927" t="s">
        <v>5770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>
      <c r="A19928">
        <v>824881</v>
      </c>
      <c r="B19928" t="s">
        <v>340</v>
      </c>
      <c r="C19928" t="s">
        <v>25</v>
      </c>
      <c r="D19928" t="s">
        <v>42</v>
      </c>
      <c r="E19928" t="s">
        <v>15938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Bank_loan_2021[[#This Row],[loan_status]]="Fully Paid", Bank_loan_2021[[#This Row],[loan_status]]="Current"), "Good", "Bad")</f>
        <v>Good</v>
      </c>
      <c r="M19928" s="1">
        <v>44513</v>
      </c>
      <c r="N19928">
        <v>1033636</v>
      </c>
      <c r="O19928" t="s">
        <v>5770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>
      <c r="A19929">
        <v>639656</v>
      </c>
      <c r="B19929" t="s">
        <v>46</v>
      </c>
      <c r="C19929" t="s">
        <v>25</v>
      </c>
      <c r="D19929" t="s">
        <v>42</v>
      </c>
      <c r="E19929" t="s">
        <v>15939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Bank_loan_2021[[#This Row],[loan_status]]="Fully Paid", Bank_loan_2021[[#This Row],[loan_status]]="Current"), "Good", "Bad")</f>
        <v>Good</v>
      </c>
      <c r="M19929" s="1">
        <v>44243</v>
      </c>
      <c r="N19929">
        <v>818926</v>
      </c>
      <c r="O19929" t="s">
        <v>5770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>
      <c r="A19930">
        <v>605280</v>
      </c>
      <c r="B19930" t="s">
        <v>62</v>
      </c>
      <c r="C19930" t="s">
        <v>25</v>
      </c>
      <c r="D19930" t="s">
        <v>42</v>
      </c>
      <c r="E19930" t="s">
        <v>15940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Bank_loan_2021[[#This Row],[loan_status]]="Fully Paid", Bank_loan_2021[[#This Row],[loan_status]]="Current"), "Good", "Bad")</f>
        <v>Good</v>
      </c>
      <c r="M19930" s="1">
        <v>44512</v>
      </c>
      <c r="N19930">
        <v>776500</v>
      </c>
      <c r="O19930" t="s">
        <v>5770</v>
      </c>
      <c r="P19930" t="s">
        <v>902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>
      <c r="A19931">
        <v>750425</v>
      </c>
      <c r="B19931" t="s">
        <v>185</v>
      </c>
      <c r="C19931" t="s">
        <v>25</v>
      </c>
      <c r="D19931" t="s">
        <v>77</v>
      </c>
      <c r="E19931" t="s">
        <v>15941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Bank_loan_2021[[#This Row],[loan_status]]="Fully Paid", Bank_loan_2021[[#This Row],[loan_status]]="Current"), "Good", "Bad")</f>
        <v>Good</v>
      </c>
      <c r="M19931" s="1">
        <v>44451</v>
      </c>
      <c r="N19931">
        <v>949766</v>
      </c>
      <c r="O19931" t="s">
        <v>5770</v>
      </c>
      <c r="P19931" t="s">
        <v>902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>
      <c r="A19932">
        <v>789827</v>
      </c>
      <c r="B19932" t="s">
        <v>66</v>
      </c>
      <c r="C19932" t="s">
        <v>25</v>
      </c>
      <c r="D19932" t="s">
        <v>92</v>
      </c>
      <c r="E19932" t="s">
        <v>15942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Bank_loan_2021[[#This Row],[loan_status]]="Fully Paid", Bank_loan_2021[[#This Row],[loan_status]]="Current"), "Good", "Bad")</f>
        <v>Good</v>
      </c>
      <c r="M19932" s="1">
        <v>44360</v>
      </c>
      <c r="N19932">
        <v>993801</v>
      </c>
      <c r="O19932" t="s">
        <v>5770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>
      <c r="A19933">
        <v>831552</v>
      </c>
      <c r="B19933" t="s">
        <v>24</v>
      </c>
      <c r="C19933" t="s">
        <v>25</v>
      </c>
      <c r="D19933" t="s">
        <v>92</v>
      </c>
      <c r="E19933" t="s">
        <v>3269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Bank_loan_2021[[#This Row],[loan_status]]="Fully Paid", Bank_loan_2021[[#This Row],[loan_status]]="Current"), "Good", "Bad")</f>
        <v>Good</v>
      </c>
      <c r="M19933" s="1">
        <v>44576</v>
      </c>
      <c r="N19933">
        <v>1040789</v>
      </c>
      <c r="O19933" t="s">
        <v>5770</v>
      </c>
      <c r="P19933" t="s">
        <v>902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>
      <c r="A19934">
        <v>560520</v>
      </c>
      <c r="B19934" t="s">
        <v>148</v>
      </c>
      <c r="C19934" t="s">
        <v>25</v>
      </c>
      <c r="D19934" t="s">
        <v>120</v>
      </c>
      <c r="E19934" t="s">
        <v>15943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Bank_loan_2021[[#This Row],[loan_status]]="Fully Paid", Bank_loan_2021[[#This Row],[loan_status]]="Current"), "Good", "Bad")</f>
        <v>Good</v>
      </c>
      <c r="M19934" s="1">
        <v>44266</v>
      </c>
      <c r="N19934">
        <v>721431</v>
      </c>
      <c r="O19934" t="s">
        <v>5770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>
      <c r="A19935">
        <v>703017</v>
      </c>
      <c r="B19935" t="s">
        <v>158</v>
      </c>
      <c r="C19935" t="s">
        <v>25</v>
      </c>
      <c r="D19935" t="s">
        <v>126</v>
      </c>
      <c r="E19935" t="s">
        <v>15944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Bank_loan_2021[[#This Row],[loan_status]]="Fully Paid", Bank_loan_2021[[#This Row],[loan_status]]="Current"), "Good", "Bad")</f>
        <v>Good</v>
      </c>
      <c r="M19935" s="1">
        <v>44511</v>
      </c>
      <c r="N19935">
        <v>894919</v>
      </c>
      <c r="O19935" t="s">
        <v>5770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>
      <c r="A19936">
        <v>531346</v>
      </c>
      <c r="B19936" t="s">
        <v>104</v>
      </c>
      <c r="C19936" t="s">
        <v>25</v>
      </c>
      <c r="D19936" t="s">
        <v>126</v>
      </c>
      <c r="E19936" t="s">
        <v>15945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Bank_loan_2021[[#This Row],[loan_status]]="Fully Paid", Bank_loan_2021[[#This Row],[loan_status]]="Current"), "Good", "Bad")</f>
        <v>Good</v>
      </c>
      <c r="M19936" s="1">
        <v>44573</v>
      </c>
      <c r="N19936">
        <v>686958</v>
      </c>
      <c r="O19936" t="s">
        <v>5770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>
      <c r="A19937">
        <v>566804</v>
      </c>
      <c r="B19937" t="s">
        <v>449</v>
      </c>
      <c r="C19937" t="s">
        <v>25</v>
      </c>
      <c r="D19937" t="s">
        <v>26</v>
      </c>
      <c r="E19937" t="s">
        <v>15946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Bank_loan_2021[[#This Row],[loan_status]]="Fully Paid", Bank_loan_2021[[#This Row],[loan_status]]="Current"), "Good", "Bad")</f>
        <v>Good</v>
      </c>
      <c r="M19937" s="1">
        <v>44484</v>
      </c>
      <c r="N19937">
        <v>729189</v>
      </c>
      <c r="O19937" t="s">
        <v>5770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>
      <c r="A19938">
        <v>748282</v>
      </c>
      <c r="B19938" t="s">
        <v>85</v>
      </c>
      <c r="C19938" t="s">
        <v>25</v>
      </c>
      <c r="D19938" t="s">
        <v>52</v>
      </c>
      <c r="E19938" t="s">
        <v>15947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Bank_loan_2021[[#This Row],[loan_status]]="Fully Paid", Bank_loan_2021[[#This Row],[loan_status]]="Current"), "Good", "Bad")</f>
        <v>Good</v>
      </c>
      <c r="M19938" s="1">
        <v>44575</v>
      </c>
      <c r="N19938">
        <v>947313</v>
      </c>
      <c r="O19938" t="s">
        <v>5770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>
      <c r="A19939">
        <v>641983</v>
      </c>
      <c r="B19939" t="s">
        <v>46</v>
      </c>
      <c r="C19939" t="s">
        <v>25</v>
      </c>
      <c r="D19939" t="s">
        <v>42</v>
      </c>
      <c r="E19939" t="s">
        <v>15948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Bank_loan_2021[[#This Row],[loan_status]]="Fully Paid", Bank_loan_2021[[#This Row],[loan_status]]="Current"), "Good", "Bad")</f>
        <v>Good</v>
      </c>
      <c r="M19939" s="1">
        <v>44574</v>
      </c>
      <c r="N19939">
        <v>821748</v>
      </c>
      <c r="O19939" t="s">
        <v>5770</v>
      </c>
      <c r="P19939" t="s">
        <v>374</v>
      </c>
      <c r="Q19939" t="s">
        <v>33</v>
      </c>
      <c r="R19939" t="s">
        <v>45</v>
      </c>
      <c r="S19939">
        <v>41530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>
      <c r="A19940">
        <v>797102</v>
      </c>
      <c r="B19940" t="s">
        <v>91</v>
      </c>
      <c r="C19940" t="s">
        <v>25</v>
      </c>
      <c r="D19940" t="s">
        <v>42</v>
      </c>
      <c r="E19940" t="s">
        <v>15949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Bank_loan_2021[[#This Row],[loan_status]]="Fully Paid", Bank_loan_2021[[#This Row],[loan_status]]="Current"), "Good", "Bad")</f>
        <v>Good</v>
      </c>
      <c r="M19940" s="1">
        <v>44360</v>
      </c>
      <c r="N19940">
        <v>1002029</v>
      </c>
      <c r="O19940" t="s">
        <v>5770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>
      <c r="A19941">
        <v>944145</v>
      </c>
      <c r="B19941" t="s">
        <v>158</v>
      </c>
      <c r="C19941" t="s">
        <v>25</v>
      </c>
      <c r="D19941" t="s">
        <v>92</v>
      </c>
      <c r="E19941" t="s">
        <v>15950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Bank_loan_2021[[#This Row],[loan_status]]="Fully Paid", Bank_loan_2021[[#This Row],[loan_status]]="Current"), "Good", "Bad")</f>
        <v>Good</v>
      </c>
      <c r="M19941" s="1">
        <v>44362</v>
      </c>
      <c r="N19941">
        <v>1164896</v>
      </c>
      <c r="O19941" t="s">
        <v>5770</v>
      </c>
      <c r="P19941" t="s">
        <v>902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>
      <c r="A19942">
        <v>606728</v>
      </c>
      <c r="B19942" t="s">
        <v>153</v>
      </c>
      <c r="C19942" t="s">
        <v>25</v>
      </c>
      <c r="D19942" t="s">
        <v>36</v>
      </c>
      <c r="E19942" t="s">
        <v>7065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Bank_loan_2021[[#This Row],[loan_status]]="Fully Paid", Bank_loan_2021[[#This Row],[loan_status]]="Current"), "Good", "Bad")</f>
        <v>Good</v>
      </c>
      <c r="M19942" s="1">
        <v>44453</v>
      </c>
      <c r="N19942">
        <v>778347</v>
      </c>
      <c r="O19942" t="s">
        <v>5770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>
      <c r="A19943">
        <v>853604</v>
      </c>
      <c r="B19943" t="s">
        <v>88</v>
      </c>
      <c r="C19943" t="s">
        <v>25</v>
      </c>
      <c r="D19943" t="s">
        <v>92</v>
      </c>
      <c r="E19943" t="s">
        <v>15951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Bank_loan_2021[[#This Row],[loan_status]]="Fully Paid", Bank_loan_2021[[#This Row],[loan_status]]="Current"), "Good", "Bad")</f>
        <v>Good</v>
      </c>
      <c r="M19943" s="1">
        <v>44421</v>
      </c>
      <c r="N19943">
        <v>1065777</v>
      </c>
      <c r="O19943" t="s">
        <v>5770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>
      <c r="A19944">
        <v>670353</v>
      </c>
      <c r="B19944" t="s">
        <v>195</v>
      </c>
      <c r="C19944" t="s">
        <v>25</v>
      </c>
      <c r="D19944" t="s">
        <v>52</v>
      </c>
      <c r="E19944" t="s">
        <v>15952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Bank_loan_2021[[#This Row],[loan_status]]="Fully Paid", Bank_loan_2021[[#This Row],[loan_status]]="Current"), "Good", "Bad")</f>
        <v>Good</v>
      </c>
      <c r="M19944" s="1">
        <v>44454</v>
      </c>
      <c r="N19944">
        <v>857001</v>
      </c>
      <c r="O19944" t="s">
        <v>5770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>
      <c r="A19945">
        <v>984631</v>
      </c>
      <c r="B19945" t="s">
        <v>636</v>
      </c>
      <c r="C19945" t="s">
        <v>25</v>
      </c>
      <c r="D19945" t="s">
        <v>42</v>
      </c>
      <c r="E19945" t="s">
        <v>15953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Bank_loan_2021[[#This Row],[loan_status]]="Fully Paid", Bank_loan_2021[[#This Row],[loan_status]]="Current"), "Good", "Bad")</f>
        <v>Good</v>
      </c>
      <c r="M19945" s="1">
        <v>44301</v>
      </c>
      <c r="N19945">
        <v>1207866</v>
      </c>
      <c r="O19945" t="s">
        <v>5770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>
      <c r="A19946">
        <v>535707</v>
      </c>
      <c r="B19946" t="s">
        <v>85</v>
      </c>
      <c r="C19946" t="s">
        <v>25</v>
      </c>
      <c r="D19946" t="s">
        <v>77</v>
      </c>
      <c r="E19946" t="s">
        <v>15954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Bank_loan_2021[[#This Row],[loan_status]]="Fully Paid", Bank_loan_2021[[#This Row],[loan_status]]="Current"), "Good", "Bad")</f>
        <v>Good</v>
      </c>
      <c r="M19946" s="1">
        <v>44544</v>
      </c>
      <c r="N19946">
        <v>692183</v>
      </c>
      <c r="O19946" t="s">
        <v>5770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>
      <c r="A19947">
        <v>544619</v>
      </c>
      <c r="B19947" t="s">
        <v>35</v>
      </c>
      <c r="C19947" t="s">
        <v>25</v>
      </c>
      <c r="D19947" t="s">
        <v>92</v>
      </c>
      <c r="E19947" t="s">
        <v>15955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Bank_loan_2021[[#This Row],[loan_status]]="Fully Paid", Bank_loan_2021[[#This Row],[loan_status]]="Current"), "Good", "Bad")</f>
        <v>Good</v>
      </c>
      <c r="M19947" s="1">
        <v>44423</v>
      </c>
      <c r="N19947">
        <v>702527</v>
      </c>
      <c r="O19947" t="s">
        <v>5770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>
      <c r="A19948">
        <v>811065</v>
      </c>
      <c r="B19948" t="s">
        <v>35</v>
      </c>
      <c r="C19948" t="s">
        <v>25</v>
      </c>
      <c r="D19948" t="s">
        <v>120</v>
      </c>
      <c r="E19948" t="s">
        <v>3989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Bank_loan_2021[[#This Row],[loan_status]]="Fully Paid", Bank_loan_2021[[#This Row],[loan_status]]="Current"), "Good", "Bad")</f>
        <v>Good</v>
      </c>
      <c r="M19948" s="1">
        <v>44328</v>
      </c>
      <c r="N19948">
        <v>1018038</v>
      </c>
      <c r="O19948" t="s">
        <v>5770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>
      <c r="A19949">
        <v>677202</v>
      </c>
      <c r="B19949" t="s">
        <v>340</v>
      </c>
      <c r="C19949" t="s">
        <v>25</v>
      </c>
      <c r="D19949" t="s">
        <v>126</v>
      </c>
      <c r="E19949" t="s">
        <v>15956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Bank_loan_2021[[#This Row],[loan_status]]="Fully Paid", Bank_loan_2021[[#This Row],[loan_status]]="Current"), "Good", "Bad")</f>
        <v>Good</v>
      </c>
      <c r="M19949" s="1">
        <v>44423</v>
      </c>
      <c r="N19949">
        <v>865265</v>
      </c>
      <c r="O19949" t="s">
        <v>5770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>
      <c r="A19950">
        <v>642772</v>
      </c>
      <c r="B19950" t="s">
        <v>195</v>
      </c>
      <c r="C19950" t="s">
        <v>25</v>
      </c>
      <c r="D19950" t="s">
        <v>26</v>
      </c>
      <c r="E19950" t="s">
        <v>15957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Bank_loan_2021[[#This Row],[loan_status]]="Fully Paid", Bank_loan_2021[[#This Row],[loan_status]]="Current"), "Good", "Bad")</f>
        <v>Good</v>
      </c>
      <c r="M19950" s="1">
        <v>44574</v>
      </c>
      <c r="N19950">
        <v>822673</v>
      </c>
      <c r="O19950" t="s">
        <v>5770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>
      <c r="A19951">
        <v>642779</v>
      </c>
      <c r="B19951" t="s">
        <v>35</v>
      </c>
      <c r="C19951" t="s">
        <v>25</v>
      </c>
      <c r="D19951" t="s">
        <v>26</v>
      </c>
      <c r="E19951" t="s">
        <v>11187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Bank_loan_2021[[#This Row],[loan_status]]="Fully Paid", Bank_loan_2021[[#This Row],[loan_status]]="Current"), "Good", "Bad")</f>
        <v>Good</v>
      </c>
      <c r="M19951" s="1">
        <v>44243</v>
      </c>
      <c r="N19951">
        <v>822680</v>
      </c>
      <c r="O19951" t="s">
        <v>5770</v>
      </c>
      <c r="P19951" t="s">
        <v>902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>
      <c r="A19952">
        <v>719571</v>
      </c>
      <c r="B19952" t="s">
        <v>195</v>
      </c>
      <c r="C19952" t="s">
        <v>25</v>
      </c>
      <c r="D19952" t="s">
        <v>26</v>
      </c>
      <c r="E19952" t="s">
        <v>15958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Bank_loan_2021[[#This Row],[loan_status]]="Fully Paid", Bank_loan_2021[[#This Row],[loan_status]]="Current"), "Good", "Bad")</f>
        <v>Good</v>
      </c>
      <c r="M19952" s="1">
        <v>44332</v>
      </c>
      <c r="N19952">
        <v>913923</v>
      </c>
      <c r="O19952" t="s">
        <v>5770</v>
      </c>
      <c r="P19952" t="s">
        <v>902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>
      <c r="A19953">
        <v>773117</v>
      </c>
      <c r="B19953" t="s">
        <v>104</v>
      </c>
      <c r="C19953" t="s">
        <v>25</v>
      </c>
      <c r="D19953" t="s">
        <v>82</v>
      </c>
      <c r="E19953" t="s">
        <v>10009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Bank_loan_2021[[#This Row],[loan_status]]="Fully Paid", Bank_loan_2021[[#This Row],[loan_status]]="Current"), "Good", "Bad")</f>
        <v>Good</v>
      </c>
      <c r="M19953" s="1">
        <v>44360</v>
      </c>
      <c r="N19953">
        <v>975132</v>
      </c>
      <c r="O19953" t="s">
        <v>5770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>
      <c r="A19954">
        <v>738672</v>
      </c>
      <c r="B19954" t="s">
        <v>88</v>
      </c>
      <c r="C19954" t="s">
        <v>25</v>
      </c>
      <c r="D19954" t="s">
        <v>52</v>
      </c>
      <c r="E19954" t="s">
        <v>5533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Bank_loan_2021[[#This Row],[loan_status]]="Fully Paid", Bank_loan_2021[[#This Row],[loan_status]]="Current"), "Good", "Bad")</f>
        <v>Good</v>
      </c>
      <c r="M19954" s="1">
        <v>44360</v>
      </c>
      <c r="N19954">
        <v>936104</v>
      </c>
      <c r="O19954" t="s">
        <v>5770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>
      <c r="A19955">
        <v>807271</v>
      </c>
      <c r="B19955" t="s">
        <v>85</v>
      </c>
      <c r="C19955" t="s">
        <v>25</v>
      </c>
      <c r="D19955" t="s">
        <v>52</v>
      </c>
      <c r="E19955" t="s">
        <v>15959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Bank_loan_2021[[#This Row],[loan_status]]="Fully Paid", Bank_loan_2021[[#This Row],[loan_status]]="Current"), "Good", "Bad")</f>
        <v>Good</v>
      </c>
      <c r="M19955" s="1">
        <v>44329</v>
      </c>
      <c r="N19955">
        <v>1013822</v>
      </c>
      <c r="O19955" t="s">
        <v>5770</v>
      </c>
      <c r="P19955" t="s">
        <v>902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>
      <c r="A19956">
        <v>1053319</v>
      </c>
      <c r="B19956" t="s">
        <v>153</v>
      </c>
      <c r="C19956" t="s">
        <v>25</v>
      </c>
      <c r="D19956" t="s">
        <v>109</v>
      </c>
      <c r="E19956" t="s">
        <v>15960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Bank_loan_2021[[#This Row],[loan_status]]="Fully Paid", Bank_loan_2021[[#This Row],[loan_status]]="Current"), "Good", "Bad")</f>
        <v>Good</v>
      </c>
      <c r="M19956" s="1">
        <v>44514</v>
      </c>
      <c r="N19956">
        <v>1284901</v>
      </c>
      <c r="O19956" t="s">
        <v>5770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>
      <c r="A19957">
        <v>550631</v>
      </c>
      <c r="B19957" t="s">
        <v>320</v>
      </c>
      <c r="C19957" t="s">
        <v>25</v>
      </c>
      <c r="D19957" t="s">
        <v>109</v>
      </c>
      <c r="E19957" t="s">
        <v>15961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Bank_loan_2021[[#This Row],[loan_status]]="Fully Paid", Bank_loan_2021[[#This Row],[loan_status]]="Current"), "Good", "Bad")</f>
        <v>Good</v>
      </c>
      <c r="M19957" s="1">
        <v>44358</v>
      </c>
      <c r="N19957">
        <v>709722</v>
      </c>
      <c r="O19957" t="s">
        <v>5770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>
      <c r="A19958">
        <v>521701</v>
      </c>
      <c r="B19958" t="s">
        <v>66</v>
      </c>
      <c r="C19958" t="s">
        <v>25</v>
      </c>
      <c r="D19958" t="s">
        <v>57</v>
      </c>
      <c r="E19958" t="s">
        <v>15962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Bank_loan_2021[[#This Row],[loan_status]]="Fully Paid", Bank_loan_2021[[#This Row],[loan_status]]="Current"), "Good", "Bad")</f>
        <v>Good</v>
      </c>
      <c r="M19958" s="1">
        <v>44573</v>
      </c>
      <c r="N19958">
        <v>674654</v>
      </c>
      <c r="O19958" t="s">
        <v>5770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>
      <c r="A19959">
        <v>649673</v>
      </c>
      <c r="B19959" t="s">
        <v>69</v>
      </c>
      <c r="C19959" t="s">
        <v>25</v>
      </c>
      <c r="D19959" t="s">
        <v>77</v>
      </c>
      <c r="E19959" t="s">
        <v>15963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Bank_loan_2021[[#This Row],[loan_status]]="Fully Paid", Bank_loan_2021[[#This Row],[loan_status]]="Current"), "Good", "Bad")</f>
        <v>Good</v>
      </c>
      <c r="M19959" s="1">
        <v>44243</v>
      </c>
      <c r="N19959">
        <v>831114</v>
      </c>
      <c r="O19959" t="s">
        <v>5770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>
      <c r="A19960">
        <v>970226</v>
      </c>
      <c r="B19960" t="s">
        <v>148</v>
      </c>
      <c r="C19960" t="s">
        <v>25</v>
      </c>
      <c r="D19960" t="s">
        <v>77</v>
      </c>
      <c r="E19960" t="s">
        <v>15964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Bank_loan_2021[[#This Row],[loan_status]]="Fully Paid", Bank_loan_2021[[#This Row],[loan_status]]="Current"), "Good", "Bad")</f>
        <v>Good</v>
      </c>
      <c r="M19960" s="1">
        <v>44360</v>
      </c>
      <c r="N19960">
        <v>1191471</v>
      </c>
      <c r="O19960" t="s">
        <v>5770</v>
      </c>
      <c r="P19960" t="s">
        <v>902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>
      <c r="A19961">
        <v>724288</v>
      </c>
      <c r="B19961" t="s">
        <v>66</v>
      </c>
      <c r="C19961" t="s">
        <v>25</v>
      </c>
      <c r="D19961" t="s">
        <v>120</v>
      </c>
      <c r="E19961" t="s">
        <v>15965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Bank_loan_2021[[#This Row],[loan_status]]="Fully Paid", Bank_loan_2021[[#This Row],[loan_status]]="Current"), "Good", "Bad")</f>
        <v>Good</v>
      </c>
      <c r="M19961" s="1">
        <v>44480</v>
      </c>
      <c r="N19961">
        <v>919380</v>
      </c>
      <c r="O19961" t="s">
        <v>5770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>
      <c r="A19962">
        <v>549838</v>
      </c>
      <c r="B19962" t="s">
        <v>114</v>
      </c>
      <c r="C19962" t="s">
        <v>25</v>
      </c>
      <c r="D19962" t="s">
        <v>26</v>
      </c>
      <c r="E19962" t="s">
        <v>15966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Bank_loan_2021[[#This Row],[loan_status]]="Fully Paid", Bank_loan_2021[[#This Row],[loan_status]]="Current"), "Good", "Bad")</f>
        <v>Good</v>
      </c>
      <c r="M19962" s="1">
        <v>44269</v>
      </c>
      <c r="N19962">
        <v>708804</v>
      </c>
      <c r="O19962" t="s">
        <v>5770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>
      <c r="A19963">
        <v>860236</v>
      </c>
      <c r="B19963" t="s">
        <v>195</v>
      </c>
      <c r="C19963" t="s">
        <v>25</v>
      </c>
      <c r="D19963" t="s">
        <v>52</v>
      </c>
      <c r="E19963" t="s">
        <v>15967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Bank_loan_2021[[#This Row],[loan_status]]="Fully Paid", Bank_loan_2021[[#This Row],[loan_status]]="Current"), "Good", "Bad")</f>
        <v>Good</v>
      </c>
      <c r="M19963" s="1">
        <v>44359</v>
      </c>
      <c r="N19963">
        <v>1072985</v>
      </c>
      <c r="O19963" t="s">
        <v>5770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>
      <c r="A19964">
        <v>601580</v>
      </c>
      <c r="B19964" t="s">
        <v>137</v>
      </c>
      <c r="C19964" t="s">
        <v>25</v>
      </c>
      <c r="D19964" t="s">
        <v>52</v>
      </c>
      <c r="E19964" t="s">
        <v>15968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Bank_loan_2021[[#This Row],[loan_status]]="Fully Paid", Bank_loan_2021[[#This Row],[loan_status]]="Current"), "Good", "Bad")</f>
        <v>Good</v>
      </c>
      <c r="M19964" s="1">
        <v>44575</v>
      </c>
      <c r="N19964">
        <v>771926</v>
      </c>
      <c r="O19964" t="s">
        <v>5770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>
      <c r="A19965">
        <v>629230</v>
      </c>
      <c r="B19965" t="s">
        <v>51</v>
      </c>
      <c r="C19965" t="s">
        <v>25</v>
      </c>
      <c r="D19965" t="s">
        <v>42</v>
      </c>
      <c r="E19965" t="s">
        <v>15969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Bank_loan_2021[[#This Row],[loan_status]]="Fully Paid", Bank_loan_2021[[#This Row],[loan_status]]="Current"), "Good", "Bad")</f>
        <v>Good</v>
      </c>
      <c r="M19965" s="1">
        <v>44576</v>
      </c>
      <c r="N19965">
        <v>806184</v>
      </c>
      <c r="O19965" t="s">
        <v>5770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>
      <c r="A19966">
        <v>666835</v>
      </c>
      <c r="B19966" t="s">
        <v>137</v>
      </c>
      <c r="C19966" t="s">
        <v>25</v>
      </c>
      <c r="D19966" t="s">
        <v>42</v>
      </c>
      <c r="E19966" t="s">
        <v>15970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Bank_loan_2021[[#This Row],[loan_status]]="Fully Paid", Bank_loan_2021[[#This Row],[loan_status]]="Current"), "Good", "Bad")</f>
        <v>Good</v>
      </c>
      <c r="M19966" s="1">
        <v>44239</v>
      </c>
      <c r="N19966">
        <v>852525</v>
      </c>
      <c r="O19966" t="s">
        <v>5770</v>
      </c>
      <c r="P19966" t="s">
        <v>902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>
      <c r="A19967">
        <v>630896</v>
      </c>
      <c r="B19967" t="s">
        <v>124</v>
      </c>
      <c r="C19967" t="s">
        <v>25</v>
      </c>
      <c r="D19967" t="s">
        <v>82</v>
      </c>
      <c r="E19967" t="s">
        <v>15971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Bank_loan_2021[[#This Row],[loan_status]]="Fully Paid", Bank_loan_2021[[#This Row],[loan_status]]="Current"), "Good", "Bad")</f>
        <v>Good</v>
      </c>
      <c r="M19967" s="1">
        <v>44574</v>
      </c>
      <c r="N19967">
        <v>808251</v>
      </c>
      <c r="O19967" t="s">
        <v>5770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>
      <c r="A19968">
        <v>518532</v>
      </c>
      <c r="B19968" t="s">
        <v>24</v>
      </c>
      <c r="C19968" t="s">
        <v>25</v>
      </c>
      <c r="D19968" t="s">
        <v>92</v>
      </c>
      <c r="E19968" t="s">
        <v>15972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Bank_loan_2021[[#This Row],[loan_status]]="Fully Paid", Bank_loan_2021[[#This Row],[loan_status]]="Current"), "Good", "Bad")</f>
        <v>Good</v>
      </c>
      <c r="M19968" s="1">
        <v>44454</v>
      </c>
      <c r="N19968">
        <v>670265</v>
      </c>
      <c r="O19968" t="s">
        <v>5770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>
      <c r="A19969">
        <v>527939</v>
      </c>
      <c r="B19969" t="s">
        <v>85</v>
      </c>
      <c r="C19969" t="s">
        <v>25</v>
      </c>
      <c r="D19969" t="s">
        <v>57</v>
      </c>
      <c r="E19969" t="s">
        <v>15973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Bank_loan_2021[[#This Row],[loan_status]]="Fully Paid", Bank_loan_2021[[#This Row],[loan_status]]="Current"), "Good", "Bad")</f>
        <v>Good</v>
      </c>
      <c r="M19969" s="1">
        <v>44392</v>
      </c>
      <c r="N19969">
        <v>669839</v>
      </c>
      <c r="O19969" t="s">
        <v>5770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>
      <c r="A19970">
        <v>631137</v>
      </c>
      <c r="B19970" t="s">
        <v>193</v>
      </c>
      <c r="C19970" t="s">
        <v>25</v>
      </c>
      <c r="D19970" t="s">
        <v>57</v>
      </c>
      <c r="E19970" t="s">
        <v>15974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Bank_loan_2021[[#This Row],[loan_status]]="Fully Paid", Bank_loan_2021[[#This Row],[loan_status]]="Current"), "Good", "Bad")</f>
        <v>Good</v>
      </c>
      <c r="M19970" s="1">
        <v>44423</v>
      </c>
      <c r="N19970">
        <v>808546</v>
      </c>
      <c r="O19970" t="s">
        <v>5770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>
      <c r="A19971">
        <v>858282</v>
      </c>
      <c r="B19971" t="s">
        <v>85</v>
      </c>
      <c r="C19971" t="s">
        <v>25</v>
      </c>
      <c r="D19971" t="s">
        <v>52</v>
      </c>
      <c r="E19971" t="s">
        <v>15975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Bank_loan_2021[[#This Row],[loan_status]]="Fully Paid", Bank_loan_2021[[#This Row],[loan_status]]="Current"), "Good", "Bad")</f>
        <v>Good</v>
      </c>
      <c r="M19971" s="1">
        <v>44482</v>
      </c>
      <c r="N19971">
        <v>1070848</v>
      </c>
      <c r="O19971" t="s">
        <v>5770</v>
      </c>
      <c r="P19971" t="s">
        <v>870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>
      <c r="A19972">
        <v>831172</v>
      </c>
      <c r="B19972" t="s">
        <v>185</v>
      </c>
      <c r="C19972" t="s">
        <v>25</v>
      </c>
      <c r="D19972" t="s">
        <v>52</v>
      </c>
      <c r="E19972" t="s">
        <v>15976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Bank_loan_2021[[#This Row],[loan_status]]="Fully Paid", Bank_loan_2021[[#This Row],[loan_status]]="Current"), "Good", "Bad")</f>
        <v>Good</v>
      </c>
      <c r="M19972" s="1">
        <v>44298</v>
      </c>
      <c r="N19972">
        <v>1040381</v>
      </c>
      <c r="O19972" t="s">
        <v>5770</v>
      </c>
      <c r="P19972" t="s">
        <v>612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>
      <c r="A19973">
        <v>702256</v>
      </c>
      <c r="B19973" t="s">
        <v>148</v>
      </c>
      <c r="C19973" t="s">
        <v>25</v>
      </c>
      <c r="D19973" t="s">
        <v>52</v>
      </c>
      <c r="E19973" t="s">
        <v>15977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Bank_loan_2021[[#This Row],[loan_status]]="Fully Paid", Bank_loan_2021[[#This Row],[loan_status]]="Current"), "Good", "Bad")</f>
        <v>Good</v>
      </c>
      <c r="M19973" s="1">
        <v>44332</v>
      </c>
      <c r="N19973">
        <v>894121</v>
      </c>
      <c r="O19973" t="s">
        <v>5770</v>
      </c>
      <c r="P19973" t="s">
        <v>1141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>
      <c r="A19974">
        <v>522006</v>
      </c>
      <c r="B19974" t="s">
        <v>69</v>
      </c>
      <c r="C19974" t="s">
        <v>25</v>
      </c>
      <c r="D19974" t="s">
        <v>52</v>
      </c>
      <c r="E19974" t="s">
        <v>15978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Bank_loan_2021[[#This Row],[loan_status]]="Fully Paid", Bank_loan_2021[[#This Row],[loan_status]]="Current"), "Good", "Bad")</f>
        <v>Good</v>
      </c>
      <c r="M19974" s="1">
        <v>44240</v>
      </c>
      <c r="N19974">
        <v>675141</v>
      </c>
      <c r="O19974" t="s">
        <v>5770</v>
      </c>
      <c r="P19974" t="s">
        <v>891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>
      <c r="A19975">
        <v>595917</v>
      </c>
      <c r="B19975" t="s">
        <v>132</v>
      </c>
      <c r="C19975" t="s">
        <v>25</v>
      </c>
      <c r="D19975" t="s">
        <v>109</v>
      </c>
      <c r="E19975" t="s">
        <v>15979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Bank_loan_2021[[#This Row],[loan_status]]="Fully Paid", Bank_loan_2021[[#This Row],[loan_status]]="Current"), "Good", "Bad")</f>
        <v>Good</v>
      </c>
      <c r="M19975" s="1">
        <v>44391</v>
      </c>
      <c r="N19975">
        <v>765032</v>
      </c>
      <c r="O19975" t="s">
        <v>5770</v>
      </c>
      <c r="P19975" t="s">
        <v>870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>
      <c r="A19976">
        <v>830967</v>
      </c>
      <c r="B19976" t="s">
        <v>24</v>
      </c>
      <c r="C19976" t="s">
        <v>25</v>
      </c>
      <c r="D19976" t="s">
        <v>42</v>
      </c>
      <c r="E19976" t="s">
        <v>15980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Bank_loan_2021[[#This Row],[loan_status]]="Fully Paid", Bank_loan_2021[[#This Row],[loan_status]]="Current"), "Good", "Bad")</f>
        <v>Good</v>
      </c>
      <c r="M19976" s="1">
        <v>44480</v>
      </c>
      <c r="N19976">
        <v>1040156</v>
      </c>
      <c r="O19976" t="s">
        <v>5770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>
      <c r="A19977">
        <v>529161</v>
      </c>
      <c r="B19977" t="s">
        <v>340</v>
      </c>
      <c r="C19977" t="s">
        <v>25</v>
      </c>
      <c r="D19977" t="s">
        <v>42</v>
      </c>
      <c r="E19977" t="s">
        <v>15981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Bank_loan_2021[[#This Row],[loan_status]]="Fully Paid", Bank_loan_2021[[#This Row],[loan_status]]="Current"), "Good", "Bad")</f>
        <v>Good</v>
      </c>
      <c r="M19977" s="1">
        <v>44423</v>
      </c>
      <c r="N19977">
        <v>684337</v>
      </c>
      <c r="O19977" t="s">
        <v>5770</v>
      </c>
      <c r="P19977" t="s">
        <v>870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>
      <c r="A19978">
        <v>524480</v>
      </c>
      <c r="B19978" t="s">
        <v>340</v>
      </c>
      <c r="C19978" t="s">
        <v>25</v>
      </c>
      <c r="D19978" t="s">
        <v>77</v>
      </c>
      <c r="E19978" t="s">
        <v>15982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Bank_loan_2021[[#This Row],[loan_status]]="Fully Paid", Bank_loan_2021[[#This Row],[loan_status]]="Current"), "Good", "Bad")</f>
        <v>Good</v>
      </c>
      <c r="M19978" s="1">
        <v>44392</v>
      </c>
      <c r="N19978">
        <v>678591</v>
      </c>
      <c r="O19978" t="s">
        <v>5770</v>
      </c>
      <c r="P19978" t="s">
        <v>612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>
      <c r="A19979">
        <v>520298</v>
      </c>
      <c r="B19979" t="s">
        <v>148</v>
      </c>
      <c r="C19979" t="s">
        <v>25</v>
      </c>
      <c r="D19979" t="s">
        <v>77</v>
      </c>
      <c r="E19979" t="s">
        <v>15983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Bank_loan_2021[[#This Row],[loan_status]]="Fully Paid", Bank_loan_2021[[#This Row],[loan_status]]="Current"), "Good", "Bad")</f>
        <v>Good</v>
      </c>
      <c r="M19979" s="1">
        <v>44483</v>
      </c>
      <c r="N19979">
        <v>672626</v>
      </c>
      <c r="O19979" t="s">
        <v>5770</v>
      </c>
      <c r="P19979" t="s">
        <v>1141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>
      <c r="A19980">
        <v>668841</v>
      </c>
      <c r="B19980" t="s">
        <v>85</v>
      </c>
      <c r="C19980" t="s">
        <v>25</v>
      </c>
      <c r="D19980" t="s">
        <v>92</v>
      </c>
      <c r="E19980" t="s">
        <v>15984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Bank_loan_2021[[#This Row],[loan_status]]="Fully Paid", Bank_loan_2021[[#This Row],[loan_status]]="Current"), "Good", "Bad")</f>
        <v>Good</v>
      </c>
      <c r="M19980" s="1">
        <v>44268</v>
      </c>
      <c r="N19980">
        <v>855204</v>
      </c>
      <c r="O19980" t="s">
        <v>5770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>
      <c r="A19981">
        <v>727407</v>
      </c>
      <c r="B19981" t="s">
        <v>148</v>
      </c>
      <c r="C19981" t="s">
        <v>25</v>
      </c>
      <c r="D19981" t="s">
        <v>92</v>
      </c>
      <c r="E19981" t="s">
        <v>795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Bank_loan_2021[[#This Row],[loan_status]]="Fully Paid", Bank_loan_2021[[#This Row],[loan_status]]="Current"), "Good", "Bad")</f>
        <v>Good</v>
      </c>
      <c r="M19981" s="1">
        <v>44452</v>
      </c>
      <c r="N19981">
        <v>922915</v>
      </c>
      <c r="O19981" t="s">
        <v>5770</v>
      </c>
      <c r="P19981" t="s">
        <v>870</v>
      </c>
      <c r="Q19981" t="s">
        <v>33</v>
      </c>
      <c r="R19981" t="s">
        <v>45</v>
      </c>
      <c r="S19981">
        <v>6894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>
      <c r="A19982">
        <v>701196</v>
      </c>
      <c r="B19982" t="s">
        <v>153</v>
      </c>
      <c r="C19982" t="s">
        <v>25</v>
      </c>
      <c r="D19982" t="s">
        <v>120</v>
      </c>
      <c r="E19982" t="s">
        <v>15985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Bank_loan_2021[[#This Row],[loan_status]]="Fully Paid", Bank_loan_2021[[#This Row],[loan_status]]="Current"), "Good", "Bad")</f>
        <v>Good</v>
      </c>
      <c r="M19982" s="1">
        <v>44360</v>
      </c>
      <c r="N19982">
        <v>892954</v>
      </c>
      <c r="O19982" t="s">
        <v>5770</v>
      </c>
      <c r="P19982" t="s">
        <v>870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>
      <c r="A19983">
        <v>716404</v>
      </c>
      <c r="B19983" t="s">
        <v>259</v>
      </c>
      <c r="C19983" t="s">
        <v>25</v>
      </c>
      <c r="D19983" t="s">
        <v>126</v>
      </c>
      <c r="E19983" t="s">
        <v>15986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Bank_loan_2021[[#This Row],[loan_status]]="Fully Paid", Bank_loan_2021[[#This Row],[loan_status]]="Current"), "Good", "Bad")</f>
        <v>Good</v>
      </c>
      <c r="M19983" s="1">
        <v>44574</v>
      </c>
      <c r="N19983">
        <v>910263</v>
      </c>
      <c r="O19983" t="s">
        <v>5770</v>
      </c>
      <c r="P19983" t="s">
        <v>870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>
      <c r="A19984">
        <v>571715</v>
      </c>
      <c r="B19984" t="s">
        <v>167</v>
      </c>
      <c r="C19984" t="s">
        <v>25</v>
      </c>
      <c r="D19984" t="s">
        <v>52</v>
      </c>
      <c r="E19984" t="s">
        <v>2867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Bank_loan_2021[[#This Row],[loan_status]]="Fully Paid", Bank_loan_2021[[#This Row],[loan_status]]="Current"), "Good", "Bad")</f>
        <v>Good</v>
      </c>
      <c r="M19984" s="1">
        <v>44300</v>
      </c>
      <c r="N19984">
        <v>735397</v>
      </c>
      <c r="O19984" t="s">
        <v>5770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>
      <c r="A19985">
        <v>886254</v>
      </c>
      <c r="B19985" t="s">
        <v>114</v>
      </c>
      <c r="C19985" t="s">
        <v>25</v>
      </c>
      <c r="D19985" t="s">
        <v>52</v>
      </c>
      <c r="E19985" t="s">
        <v>15987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Bank_loan_2021[[#This Row],[loan_status]]="Fully Paid", Bank_loan_2021[[#This Row],[loan_status]]="Current"), "Good", "Bad")</f>
        <v>Good</v>
      </c>
      <c r="M19985" s="1">
        <v>44329</v>
      </c>
      <c r="N19985">
        <v>1102053</v>
      </c>
      <c r="O19985" t="s">
        <v>5770</v>
      </c>
      <c r="P19985" t="s">
        <v>612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>
      <c r="A19986">
        <v>801985</v>
      </c>
      <c r="B19986" t="s">
        <v>35</v>
      </c>
      <c r="C19986" t="s">
        <v>25</v>
      </c>
      <c r="D19986" t="s">
        <v>77</v>
      </c>
      <c r="E19986" t="s">
        <v>1538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Bank_loan_2021[[#This Row],[loan_status]]="Fully Paid", Bank_loan_2021[[#This Row],[loan_status]]="Current"), "Good", "Bad")</f>
        <v>Good</v>
      </c>
      <c r="M19986" s="1">
        <v>44300</v>
      </c>
      <c r="N19986">
        <v>1007607</v>
      </c>
      <c r="O19986" t="s">
        <v>5770</v>
      </c>
      <c r="P19986" t="s">
        <v>612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>
      <c r="A19987">
        <v>616871</v>
      </c>
      <c r="B19987" t="s">
        <v>24</v>
      </c>
      <c r="C19987" t="s">
        <v>25</v>
      </c>
      <c r="D19987" t="s">
        <v>92</v>
      </c>
      <c r="E19987" t="s">
        <v>15988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Bank_loan_2021[[#This Row],[loan_status]]="Fully Paid", Bank_loan_2021[[#This Row],[loan_status]]="Current"), "Good", "Bad")</f>
        <v>Good</v>
      </c>
      <c r="M19987" s="1">
        <v>44301</v>
      </c>
      <c r="N19987">
        <v>790916</v>
      </c>
      <c r="O19987" t="s">
        <v>5770</v>
      </c>
      <c r="P19987" t="s">
        <v>612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>
      <c r="A19988">
        <v>1034832</v>
      </c>
      <c r="B19988" t="s">
        <v>24</v>
      </c>
      <c r="C19988" t="s">
        <v>25</v>
      </c>
      <c r="D19988" t="s">
        <v>109</v>
      </c>
      <c r="E19988" t="s">
        <v>15989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Bank_loan_2021[[#This Row],[loan_status]]="Fully Paid", Bank_loan_2021[[#This Row],[loan_status]]="Current"), "Good", "Bad")</f>
        <v>Good</v>
      </c>
      <c r="M19988" s="1">
        <v>44271</v>
      </c>
      <c r="N19988">
        <v>1264460</v>
      </c>
      <c r="O19988" t="s">
        <v>5770</v>
      </c>
      <c r="P19988" t="s">
        <v>891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>
      <c r="A19989">
        <v>803964</v>
      </c>
      <c r="B19989" t="s">
        <v>51</v>
      </c>
      <c r="C19989" t="s">
        <v>25</v>
      </c>
      <c r="D19989" t="s">
        <v>109</v>
      </c>
      <c r="E19989" t="s">
        <v>5991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Bank_loan_2021[[#This Row],[loan_status]]="Fully Paid", Bank_loan_2021[[#This Row],[loan_status]]="Current"), "Good", "Bad")</f>
        <v>Good</v>
      </c>
      <c r="M19989" s="1">
        <v>44390</v>
      </c>
      <c r="N19989">
        <v>1009777</v>
      </c>
      <c r="O19989" t="s">
        <v>5770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>
      <c r="A19990">
        <v>996065</v>
      </c>
      <c r="B19990" t="s">
        <v>91</v>
      </c>
      <c r="C19990" t="s">
        <v>25</v>
      </c>
      <c r="D19990" t="s">
        <v>109</v>
      </c>
      <c r="E19990" t="s">
        <v>4625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Bank_loan_2021[[#This Row],[loan_status]]="Fully Paid", Bank_loan_2021[[#This Row],[loan_status]]="Current"), "Good", "Bad")</f>
        <v>Good</v>
      </c>
      <c r="M19990" s="1">
        <v>44330</v>
      </c>
      <c r="N19990">
        <v>1220666</v>
      </c>
      <c r="O19990" t="s">
        <v>5770</v>
      </c>
      <c r="P19990" t="s">
        <v>891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>
      <c r="A19991">
        <v>542796</v>
      </c>
      <c r="B19991" t="s">
        <v>144</v>
      </c>
      <c r="C19991" t="s">
        <v>25</v>
      </c>
      <c r="D19991" t="s">
        <v>57</v>
      </c>
      <c r="E19991" t="s">
        <v>5404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Bank_loan_2021[[#This Row],[loan_status]]="Fully Paid", Bank_loan_2021[[#This Row],[loan_status]]="Current"), "Good", "Bad")</f>
        <v>Good</v>
      </c>
      <c r="M19991" s="1">
        <v>44270</v>
      </c>
      <c r="N19991">
        <v>700393</v>
      </c>
      <c r="O19991" t="s">
        <v>5770</v>
      </c>
      <c r="P19991" t="s">
        <v>612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>
      <c r="A19992">
        <v>747146</v>
      </c>
      <c r="B19992" t="s">
        <v>124</v>
      </c>
      <c r="C19992" t="s">
        <v>25</v>
      </c>
      <c r="D19992" t="s">
        <v>77</v>
      </c>
      <c r="E19992" t="s">
        <v>15990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Bank_loan_2021[[#This Row],[loan_status]]="Fully Paid", Bank_loan_2021[[#This Row],[loan_status]]="Current"), "Good", "Bad")</f>
        <v>Good</v>
      </c>
      <c r="M19992" s="1">
        <v>44388</v>
      </c>
      <c r="N19992">
        <v>945998</v>
      </c>
      <c r="O19992" t="s">
        <v>5770</v>
      </c>
      <c r="P19992" t="s">
        <v>1141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>
      <c r="A19993">
        <v>828010</v>
      </c>
      <c r="B19993" t="s">
        <v>80</v>
      </c>
      <c r="C19993" t="s">
        <v>25</v>
      </c>
      <c r="D19993" t="s">
        <v>120</v>
      </c>
      <c r="E19993" t="s">
        <v>15991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Bank_loan_2021[[#This Row],[loan_status]]="Fully Paid", Bank_loan_2021[[#This Row],[loan_status]]="Current"), "Good", "Bad")</f>
        <v>Good</v>
      </c>
      <c r="M19993" s="1">
        <v>44575</v>
      </c>
      <c r="N19993">
        <v>1037010</v>
      </c>
      <c r="O19993" t="s">
        <v>5770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>
      <c r="A19994">
        <v>734060</v>
      </c>
      <c r="B19994" t="s">
        <v>66</v>
      </c>
      <c r="C19994" t="s">
        <v>25</v>
      </c>
      <c r="D19994" t="s">
        <v>36</v>
      </c>
      <c r="E19994" t="s">
        <v>15992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Bank_loan_2021[[#This Row],[loan_status]]="Fully Paid", Bank_loan_2021[[#This Row],[loan_status]]="Current"), "Good", "Bad")</f>
        <v>Good</v>
      </c>
      <c r="M19994" s="1">
        <v>44392</v>
      </c>
      <c r="N19994">
        <v>930527</v>
      </c>
      <c r="O19994" t="s">
        <v>5770</v>
      </c>
      <c r="P19994" t="s">
        <v>612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>
      <c r="A19995">
        <v>570265</v>
      </c>
      <c r="B19995" t="s">
        <v>24</v>
      </c>
      <c r="C19995" t="s">
        <v>25</v>
      </c>
      <c r="D19995" t="s">
        <v>26</v>
      </c>
      <c r="E19995" t="s">
        <v>15993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Bank_loan_2021[[#This Row],[loan_status]]="Fully Paid", Bank_loan_2021[[#This Row],[loan_status]]="Current"), "Good", "Bad")</f>
        <v>Good</v>
      </c>
      <c r="M19995" s="1">
        <v>44542</v>
      </c>
      <c r="N19995">
        <v>733613</v>
      </c>
      <c r="O19995" t="s">
        <v>5770</v>
      </c>
      <c r="P19995" t="s">
        <v>870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>
      <c r="A19996">
        <v>742971</v>
      </c>
      <c r="B19996" t="s">
        <v>35</v>
      </c>
      <c r="C19996" t="s">
        <v>25</v>
      </c>
      <c r="D19996" t="s">
        <v>126</v>
      </c>
      <c r="E19996" t="s">
        <v>15994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Bank_loan_2021[[#This Row],[loan_status]]="Fully Paid", Bank_loan_2021[[#This Row],[loan_status]]="Current"), "Good", "Bad")</f>
        <v>Good</v>
      </c>
      <c r="M19996" s="1">
        <v>44241</v>
      </c>
      <c r="N19996">
        <v>941144</v>
      </c>
      <c r="O19996" t="s">
        <v>5770</v>
      </c>
      <c r="P19996" t="s">
        <v>870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>
      <c r="A19997">
        <v>555010</v>
      </c>
      <c r="B19997" t="s">
        <v>340</v>
      </c>
      <c r="C19997" t="s">
        <v>25</v>
      </c>
      <c r="D19997" t="s">
        <v>26</v>
      </c>
      <c r="E19997" t="s">
        <v>15995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Bank_loan_2021[[#This Row],[loan_status]]="Fully Paid", Bank_loan_2021[[#This Row],[loan_status]]="Current"), "Good", "Bad")</f>
        <v>Good</v>
      </c>
      <c r="M19997" s="1">
        <v>44514</v>
      </c>
      <c r="N19997">
        <v>714833</v>
      </c>
      <c r="O19997" t="s">
        <v>5770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>
      <c r="A19998">
        <v>983821</v>
      </c>
      <c r="B19998" t="s">
        <v>85</v>
      </c>
      <c r="C19998" t="s">
        <v>25</v>
      </c>
      <c r="D19998" t="s">
        <v>52</v>
      </c>
      <c r="E19998" t="s">
        <v>15996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Bank_loan_2021[[#This Row],[loan_status]]="Fully Paid", Bank_loan_2021[[#This Row],[loan_status]]="Current"), "Good", "Bad")</f>
        <v>Good</v>
      </c>
      <c r="M19998" s="1">
        <v>44513</v>
      </c>
      <c r="N19998">
        <v>1207180</v>
      </c>
      <c r="O19998" t="s">
        <v>5770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>
      <c r="A19999">
        <v>821411</v>
      </c>
      <c r="B19999" t="s">
        <v>35</v>
      </c>
      <c r="C19999" t="s">
        <v>25</v>
      </c>
      <c r="D19999" t="s">
        <v>52</v>
      </c>
      <c r="E19999" t="s">
        <v>15997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Bank_loan_2021[[#This Row],[loan_status]]="Fully Paid", Bank_loan_2021[[#This Row],[loan_status]]="Current"), "Good", "Bad")</f>
        <v>Good</v>
      </c>
      <c r="M19999" s="1">
        <v>44270</v>
      </c>
      <c r="N19999">
        <v>1029760</v>
      </c>
      <c r="O19999" t="s">
        <v>5770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>
      <c r="A20000">
        <v>762239</v>
      </c>
      <c r="B20000" t="s">
        <v>91</v>
      </c>
      <c r="C20000" t="s">
        <v>25</v>
      </c>
      <c r="D20000" t="s">
        <v>52</v>
      </c>
      <c r="E20000" t="s">
        <v>2152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Bank_loan_2021[[#This Row],[loan_status]]="Fully Paid", Bank_loan_2021[[#This Row],[loan_status]]="Current"), "Good", "Bad")</f>
        <v>Good</v>
      </c>
      <c r="M20000" s="1">
        <v>44574</v>
      </c>
      <c r="N20000">
        <v>962748</v>
      </c>
      <c r="O20000" t="s">
        <v>5770</v>
      </c>
      <c r="P20000" t="s">
        <v>1141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>
      <c r="A20001">
        <v>623935</v>
      </c>
      <c r="B20001" t="s">
        <v>46</v>
      </c>
      <c r="C20001" t="s">
        <v>25</v>
      </c>
      <c r="D20001" t="s">
        <v>109</v>
      </c>
      <c r="E20001" t="s">
        <v>15998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Bank_loan_2021[[#This Row],[loan_status]]="Fully Paid", Bank_loan_2021[[#This Row],[loan_status]]="Current"), "Good", "Bad")</f>
        <v>Good</v>
      </c>
      <c r="M20001" s="1">
        <v>44358</v>
      </c>
      <c r="N20001">
        <v>799598</v>
      </c>
      <c r="O20001" t="s">
        <v>5770</v>
      </c>
      <c r="P20001" t="s">
        <v>612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>
      <c r="A20002">
        <v>641530</v>
      </c>
      <c r="B20002" t="s">
        <v>35</v>
      </c>
      <c r="C20002" t="s">
        <v>25</v>
      </c>
      <c r="D20002" t="s">
        <v>42</v>
      </c>
      <c r="E20002" t="s">
        <v>15999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Bank_loan_2021[[#This Row],[loan_status]]="Fully Paid", Bank_loan_2021[[#This Row],[loan_status]]="Current"), "Good", "Bad")</f>
        <v>Good</v>
      </c>
      <c r="M20002" s="1">
        <v>44483</v>
      </c>
      <c r="N20002">
        <v>821205</v>
      </c>
      <c r="O20002" t="s">
        <v>5770</v>
      </c>
      <c r="P20002" t="s">
        <v>870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>
      <c r="A20003">
        <v>731445</v>
      </c>
      <c r="B20003" t="s">
        <v>130</v>
      </c>
      <c r="C20003" t="s">
        <v>25</v>
      </c>
      <c r="D20003" t="s">
        <v>77</v>
      </c>
      <c r="E20003" t="s">
        <v>16000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Bank_loan_2021[[#This Row],[loan_status]]="Fully Paid", Bank_loan_2021[[#This Row],[loan_status]]="Current"), "Good", "Bad")</f>
        <v>Good</v>
      </c>
      <c r="M20003" s="1">
        <v>44331</v>
      </c>
      <c r="N20003">
        <v>927513</v>
      </c>
      <c r="O20003" t="s">
        <v>5770</v>
      </c>
      <c r="P20003" t="s">
        <v>612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>
      <c r="A20004">
        <v>815910</v>
      </c>
      <c r="B20004" t="s">
        <v>80</v>
      </c>
      <c r="C20004" t="s">
        <v>25</v>
      </c>
      <c r="D20004" t="s">
        <v>126</v>
      </c>
      <c r="E20004" t="s">
        <v>16001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Bank_loan_2021[[#This Row],[loan_status]]="Fully Paid", Bank_loan_2021[[#This Row],[loan_status]]="Current"), "Good", "Bad")</f>
        <v>Good</v>
      </c>
      <c r="M20004" s="1">
        <v>44359</v>
      </c>
      <c r="N20004">
        <v>1023615</v>
      </c>
      <c r="O20004" t="s">
        <v>5770</v>
      </c>
      <c r="P20004" t="s">
        <v>870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>
      <c r="A20005">
        <v>516082</v>
      </c>
      <c r="B20005" t="s">
        <v>66</v>
      </c>
      <c r="C20005" t="s">
        <v>25</v>
      </c>
      <c r="D20005" t="s">
        <v>126</v>
      </c>
      <c r="E20005" t="s">
        <v>11414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Bank_loan_2021[[#This Row],[loan_status]]="Fully Paid", Bank_loan_2021[[#This Row],[loan_status]]="Current"), "Good", "Bad")</f>
        <v>Good</v>
      </c>
      <c r="M20005" s="1">
        <v>44362</v>
      </c>
      <c r="N20005">
        <v>667054</v>
      </c>
      <c r="O20005" t="s">
        <v>5770</v>
      </c>
      <c r="P20005" t="s">
        <v>870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>
      <c r="A20006">
        <v>643535</v>
      </c>
      <c r="B20006" t="s">
        <v>167</v>
      </c>
      <c r="C20006" t="s">
        <v>25</v>
      </c>
      <c r="D20006" t="s">
        <v>126</v>
      </c>
      <c r="E20006" t="s">
        <v>16002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Bank_loan_2021[[#This Row],[loan_status]]="Fully Paid", Bank_loan_2021[[#This Row],[loan_status]]="Current"), "Good", "Bad")</f>
        <v>Good</v>
      </c>
      <c r="M20006" s="1">
        <v>44422</v>
      </c>
      <c r="N20006">
        <v>823578</v>
      </c>
      <c r="O20006" t="s">
        <v>5770</v>
      </c>
      <c r="P20006" t="s">
        <v>1141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>
      <c r="A20007">
        <v>501703</v>
      </c>
      <c r="B20007" t="s">
        <v>91</v>
      </c>
      <c r="C20007" t="s">
        <v>25</v>
      </c>
      <c r="D20007" t="s">
        <v>82</v>
      </c>
      <c r="E20007" t="s">
        <v>16003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Bank_loan_2021[[#This Row],[loan_status]]="Fully Paid", Bank_loan_2021[[#This Row],[loan_status]]="Current"), "Good", "Bad")</f>
        <v>Good</v>
      </c>
      <c r="M20007" s="1">
        <v>44480</v>
      </c>
      <c r="N20007">
        <v>644946</v>
      </c>
      <c r="O20007" t="s">
        <v>5770</v>
      </c>
      <c r="P20007" t="s">
        <v>870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>
      <c r="A20008">
        <v>806581</v>
      </c>
      <c r="B20008" t="s">
        <v>46</v>
      </c>
      <c r="C20008" t="s">
        <v>25</v>
      </c>
      <c r="D20008" t="s">
        <v>36</v>
      </c>
      <c r="E20008" t="s">
        <v>16004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Bank_loan_2021[[#This Row],[loan_status]]="Fully Paid", Bank_loan_2021[[#This Row],[loan_status]]="Current"), "Good", "Bad")</f>
        <v>Good</v>
      </c>
      <c r="M20008" s="1">
        <v>44423</v>
      </c>
      <c r="N20008">
        <v>1012778</v>
      </c>
      <c r="O20008" t="s">
        <v>5770</v>
      </c>
      <c r="P20008" t="s">
        <v>870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>
      <c r="A20009">
        <v>968150</v>
      </c>
      <c r="B20009" t="s">
        <v>91</v>
      </c>
      <c r="C20009" t="s">
        <v>25</v>
      </c>
      <c r="D20009" t="s">
        <v>52</v>
      </c>
      <c r="E20009" t="s">
        <v>16005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Bank_loan_2021[[#This Row],[loan_status]]="Fully Paid", Bank_loan_2021[[#This Row],[loan_status]]="Current"), "Good", "Bad")</f>
        <v>Good</v>
      </c>
      <c r="M20009" s="1">
        <v>44422</v>
      </c>
      <c r="N20009">
        <v>1189107</v>
      </c>
      <c r="O20009" t="s">
        <v>5770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>
      <c r="A20010">
        <v>609236</v>
      </c>
      <c r="B20010" t="s">
        <v>189</v>
      </c>
      <c r="C20010" t="s">
        <v>25</v>
      </c>
      <c r="D20010" t="s">
        <v>52</v>
      </c>
      <c r="E20010" t="s">
        <v>3647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Bank_loan_2021[[#This Row],[loan_status]]="Fully Paid", Bank_loan_2021[[#This Row],[loan_status]]="Current"), "Good", "Bad")</f>
        <v>Good</v>
      </c>
      <c r="M20010" s="1">
        <v>44359</v>
      </c>
      <c r="N20010">
        <v>781471</v>
      </c>
      <c r="O20010" t="s">
        <v>5770</v>
      </c>
      <c r="P20010" t="s">
        <v>870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>
      <c r="A20011">
        <v>608842</v>
      </c>
      <c r="B20011" t="s">
        <v>132</v>
      </c>
      <c r="C20011" t="s">
        <v>25</v>
      </c>
      <c r="D20011" t="s">
        <v>92</v>
      </c>
      <c r="E20011" t="s">
        <v>16006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Bank_loan_2021[[#This Row],[loan_status]]="Fully Paid", Bank_loan_2021[[#This Row],[loan_status]]="Current"), "Good", "Bad")</f>
        <v>Good</v>
      </c>
      <c r="M20011" s="1">
        <v>44544</v>
      </c>
      <c r="N20011">
        <v>780989</v>
      </c>
      <c r="O20011" t="s">
        <v>5770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>
      <c r="A20012">
        <v>734739</v>
      </c>
      <c r="B20012" t="s">
        <v>35</v>
      </c>
      <c r="C20012" t="s">
        <v>25</v>
      </c>
      <c r="D20012" t="s">
        <v>92</v>
      </c>
      <c r="E20012" t="s">
        <v>16007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Bank_loan_2021[[#This Row],[loan_status]]="Fully Paid", Bank_loan_2021[[#This Row],[loan_status]]="Current"), "Good", "Bad")</f>
        <v>Good</v>
      </c>
      <c r="M20012" s="1">
        <v>44421</v>
      </c>
      <c r="N20012">
        <v>931299</v>
      </c>
      <c r="O20012" t="s">
        <v>5770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>
      <c r="A20013">
        <v>644243</v>
      </c>
      <c r="B20013" t="s">
        <v>124</v>
      </c>
      <c r="C20013" t="s">
        <v>25</v>
      </c>
      <c r="D20013" t="s">
        <v>77</v>
      </c>
      <c r="E20013" t="s">
        <v>16008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Bank_loan_2021[[#This Row],[loan_status]]="Fully Paid", Bank_loan_2021[[#This Row],[loan_status]]="Current"), "Good", "Bad")</f>
        <v>Good</v>
      </c>
      <c r="M20013" s="1">
        <v>44300</v>
      </c>
      <c r="N20013">
        <v>824415</v>
      </c>
      <c r="O20013" t="s">
        <v>5770</v>
      </c>
      <c r="P20013" t="s">
        <v>870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>
      <c r="A20014">
        <v>619737</v>
      </c>
      <c r="B20014" t="s">
        <v>85</v>
      </c>
      <c r="C20014" t="s">
        <v>25</v>
      </c>
      <c r="D20014" t="s">
        <v>57</v>
      </c>
      <c r="E20014" t="s">
        <v>16009</v>
      </c>
      <c r="F20014" t="s">
        <v>616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Bank_loan_2021[[#This Row],[loan_status]]="Fully Paid", Bank_loan_2021[[#This Row],[loan_status]]="Current"), "Good", "Bad")</f>
        <v>Good</v>
      </c>
      <c r="M20014" s="1">
        <v>44513</v>
      </c>
      <c r="N20014">
        <v>794322</v>
      </c>
      <c r="O20014" t="s">
        <v>5770</v>
      </c>
      <c r="P20014" t="s">
        <v>1239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>
      <c r="A20015">
        <v>659735</v>
      </c>
      <c r="B20015" t="s">
        <v>85</v>
      </c>
      <c r="C20015" t="s">
        <v>25</v>
      </c>
      <c r="D20015" t="s">
        <v>92</v>
      </c>
      <c r="E20015" t="s">
        <v>16010</v>
      </c>
      <c r="F20015" t="s">
        <v>616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Bank_loan_2021[[#This Row],[loan_status]]="Fully Paid", Bank_loan_2021[[#This Row],[loan_status]]="Current"), "Good", "Bad")</f>
        <v>Good</v>
      </c>
      <c r="M20015" s="1">
        <v>44302</v>
      </c>
      <c r="N20015">
        <v>843785</v>
      </c>
      <c r="O20015" t="s">
        <v>5770</v>
      </c>
      <c r="P20015" t="s">
        <v>1386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>
      <c r="A20016">
        <v>767220</v>
      </c>
      <c r="B20016" t="s">
        <v>91</v>
      </c>
      <c r="C20016" t="s">
        <v>25</v>
      </c>
      <c r="D20016" t="s">
        <v>26</v>
      </c>
      <c r="E20016" t="s">
        <v>16011</v>
      </c>
      <c r="F20016" t="s">
        <v>616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Bank_loan_2021[[#This Row],[loan_status]]="Fully Paid", Bank_loan_2021[[#This Row],[loan_status]]="Current"), "Good", "Bad")</f>
        <v>Good</v>
      </c>
      <c r="M20016" s="1">
        <v>44542</v>
      </c>
      <c r="N20016">
        <v>968273</v>
      </c>
      <c r="O20016" t="s">
        <v>5770</v>
      </c>
      <c r="P20016" t="s">
        <v>617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>
      <c r="A20017">
        <v>744425</v>
      </c>
      <c r="B20017" t="s">
        <v>66</v>
      </c>
      <c r="C20017" t="s">
        <v>25</v>
      </c>
      <c r="D20017" t="s">
        <v>26</v>
      </c>
      <c r="E20017" t="s">
        <v>16012</v>
      </c>
      <c r="F20017" t="s">
        <v>616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Bank_loan_2021[[#This Row],[loan_status]]="Fully Paid", Bank_loan_2021[[#This Row],[loan_status]]="Current"), "Good", "Bad")</f>
        <v>Good</v>
      </c>
      <c r="M20017" s="1">
        <v>44271</v>
      </c>
      <c r="N20017">
        <v>942903</v>
      </c>
      <c r="O20017" t="s">
        <v>5770</v>
      </c>
      <c r="P20017" t="s">
        <v>1386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>
      <c r="A20018">
        <v>678117</v>
      </c>
      <c r="B20018" t="s">
        <v>158</v>
      </c>
      <c r="C20018" t="s">
        <v>25</v>
      </c>
      <c r="D20018" t="s">
        <v>77</v>
      </c>
      <c r="E20018" t="s">
        <v>16013</v>
      </c>
      <c r="F20018" t="s">
        <v>616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Bank_loan_2021[[#This Row],[loan_status]]="Fully Paid", Bank_loan_2021[[#This Row],[loan_status]]="Current"), "Good", "Bad")</f>
        <v>Good</v>
      </c>
      <c r="M20018" s="1">
        <v>44483</v>
      </c>
      <c r="N20018">
        <v>866367</v>
      </c>
      <c r="O20018" t="s">
        <v>5770</v>
      </c>
      <c r="P20018" t="s">
        <v>617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>
      <c r="A20019">
        <v>635314</v>
      </c>
      <c r="B20019" t="s">
        <v>130</v>
      </c>
      <c r="C20019" t="s">
        <v>25</v>
      </c>
      <c r="D20019" t="s">
        <v>52</v>
      </c>
      <c r="E20019" t="s">
        <v>3841</v>
      </c>
      <c r="F20019" t="s">
        <v>616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Bank_loan_2021[[#This Row],[loan_status]]="Fully Paid", Bank_loan_2021[[#This Row],[loan_status]]="Current"), "Good", "Bad")</f>
        <v>Good</v>
      </c>
      <c r="M20019" s="1">
        <v>44543</v>
      </c>
      <c r="N20019">
        <v>813853</v>
      </c>
      <c r="O20019" t="s">
        <v>5770</v>
      </c>
      <c r="P20019" t="s">
        <v>1386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>
      <c r="A20020">
        <v>726242</v>
      </c>
      <c r="B20020" t="s">
        <v>167</v>
      </c>
      <c r="C20020" t="s">
        <v>25</v>
      </c>
      <c r="D20020" t="s">
        <v>92</v>
      </c>
      <c r="E20020" t="s">
        <v>16014</v>
      </c>
      <c r="F20020" t="s">
        <v>616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Bank_loan_2021[[#This Row],[loan_status]]="Fully Paid", Bank_loan_2021[[#This Row],[loan_status]]="Current"), "Good", "Bad")</f>
        <v>Good</v>
      </c>
      <c r="M20020" s="1">
        <v>44363</v>
      </c>
      <c r="N20020">
        <v>921586</v>
      </c>
      <c r="O20020" t="s">
        <v>5770</v>
      </c>
      <c r="P20020" t="s">
        <v>617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>
      <c r="A20021">
        <v>574568</v>
      </c>
      <c r="B20021" t="s">
        <v>91</v>
      </c>
      <c r="C20021" t="s">
        <v>25</v>
      </c>
      <c r="D20021" t="s">
        <v>92</v>
      </c>
      <c r="E20021" t="s">
        <v>13408</v>
      </c>
      <c r="F20021" t="s">
        <v>616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Bank_loan_2021[[#This Row],[loan_status]]="Fully Paid", Bank_loan_2021[[#This Row],[loan_status]]="Current"), "Good", "Bad")</f>
        <v>Good</v>
      </c>
      <c r="M20021" s="1">
        <v>44361</v>
      </c>
      <c r="N20021">
        <v>739140</v>
      </c>
      <c r="O20021" t="s">
        <v>5770</v>
      </c>
      <c r="P20021" t="s">
        <v>1386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>
      <c r="A20022">
        <v>738285</v>
      </c>
      <c r="B20022" t="s">
        <v>51</v>
      </c>
      <c r="C20022" t="s">
        <v>25</v>
      </c>
      <c r="D20022" t="s">
        <v>52</v>
      </c>
      <c r="E20022" t="s">
        <v>16015</v>
      </c>
      <c r="F20022" t="s">
        <v>616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Bank_loan_2021[[#This Row],[loan_status]]="Fully Paid", Bank_loan_2021[[#This Row],[loan_status]]="Current"), "Good", "Bad")</f>
        <v>Good</v>
      </c>
      <c r="M20022" s="1">
        <v>44482</v>
      </c>
      <c r="N20022">
        <v>935630</v>
      </c>
      <c r="O20022" t="s">
        <v>5770</v>
      </c>
      <c r="P20022" t="s">
        <v>1537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>
      <c r="A20023">
        <v>531836</v>
      </c>
      <c r="B20023" t="s">
        <v>137</v>
      </c>
      <c r="C20023" t="s">
        <v>25</v>
      </c>
      <c r="D20023" t="s">
        <v>82</v>
      </c>
      <c r="E20023" t="s">
        <v>10999</v>
      </c>
      <c r="F20023" t="s">
        <v>1255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Bank_loan_2021[[#This Row],[loan_status]]="Fully Paid", Bank_loan_2021[[#This Row],[loan_status]]="Current"), "Good", "Bad")</f>
        <v>Good</v>
      </c>
      <c r="M20023" s="1">
        <v>44328</v>
      </c>
      <c r="N20023">
        <v>687518</v>
      </c>
      <c r="O20023" t="s">
        <v>5770</v>
      </c>
      <c r="P20023" t="s">
        <v>1457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>
      <c r="A20024">
        <v>780343</v>
      </c>
      <c r="B20024" t="s">
        <v>24</v>
      </c>
      <c r="C20024" t="s">
        <v>25</v>
      </c>
      <c r="D20024" t="s">
        <v>92</v>
      </c>
      <c r="E20024" t="s">
        <v>16016</v>
      </c>
      <c r="F20024" t="s">
        <v>1255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Bank_loan_2021[[#This Row],[loan_status]]="Fully Paid", Bank_loan_2021[[#This Row],[loan_status]]="Current"), "Good", "Bad")</f>
        <v>Good</v>
      </c>
      <c r="M20024" s="1">
        <v>44240</v>
      </c>
      <c r="N20024">
        <v>983121</v>
      </c>
      <c r="O20024" t="s">
        <v>5770</v>
      </c>
      <c r="P20024" t="s">
        <v>1683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>
      <c r="A20025">
        <v>536708</v>
      </c>
      <c r="B20025" t="s">
        <v>124</v>
      </c>
      <c r="C20025" t="s">
        <v>25</v>
      </c>
      <c r="D20025" t="s">
        <v>120</v>
      </c>
      <c r="E20025" t="s">
        <v>16017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Bank_loan_2021[[#This Row],[loan_status]]="Fully Paid", Bank_loan_2021[[#This Row],[loan_status]]="Current"), "Good", "Bad")</f>
        <v>Good</v>
      </c>
      <c r="M20025" s="1">
        <v>44331</v>
      </c>
      <c r="N20025">
        <v>693325</v>
      </c>
      <c r="O20025" t="s">
        <v>5770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>
      <c r="A20026">
        <v>796970</v>
      </c>
      <c r="B20026" t="s">
        <v>128</v>
      </c>
      <c r="C20026" t="s">
        <v>25</v>
      </c>
      <c r="D20026" t="s">
        <v>77</v>
      </c>
      <c r="E20026" t="s">
        <v>16018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Bank_loan_2021[[#This Row],[loan_status]]="Fully Paid", Bank_loan_2021[[#This Row],[loan_status]]="Current"), "Good", "Bad")</f>
        <v>Good</v>
      </c>
      <c r="M20026" s="1">
        <v>44361</v>
      </c>
      <c r="N20026">
        <v>1001880</v>
      </c>
      <c r="O20026" t="s">
        <v>5770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>
      <c r="A20027">
        <v>800018</v>
      </c>
      <c r="B20027" t="s">
        <v>66</v>
      </c>
      <c r="C20027" t="s">
        <v>25</v>
      </c>
      <c r="D20027" t="s">
        <v>77</v>
      </c>
      <c r="E20027" t="s">
        <v>16019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Bank_loan_2021[[#This Row],[loan_status]]="Fully Paid", Bank_loan_2021[[#This Row],[loan_status]]="Current"), "Good", "Bad")</f>
        <v>Good</v>
      </c>
      <c r="M20027" s="1">
        <v>44484</v>
      </c>
      <c r="N20027">
        <v>1005270</v>
      </c>
      <c r="O20027" t="s">
        <v>5770</v>
      </c>
      <c r="P20027" t="s">
        <v>902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>
      <c r="A20028">
        <v>528634</v>
      </c>
      <c r="B20028" t="s">
        <v>91</v>
      </c>
      <c r="C20028" t="s">
        <v>25</v>
      </c>
      <c r="D20028" t="s">
        <v>42</v>
      </c>
      <c r="E20028" t="s">
        <v>16020</v>
      </c>
      <c r="F20028" t="s">
        <v>616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Bank_loan_2021[[#This Row],[loan_status]]="Fully Paid", Bank_loan_2021[[#This Row],[loan_status]]="Current"), "Good", "Bad")</f>
        <v>Good</v>
      </c>
      <c r="M20028" s="1">
        <v>44423</v>
      </c>
      <c r="N20028">
        <v>683669</v>
      </c>
      <c r="O20028" t="s">
        <v>5770</v>
      </c>
      <c r="P20028" t="s">
        <v>1386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>
      <c r="A20029">
        <v>790160</v>
      </c>
      <c r="B20029" t="s">
        <v>66</v>
      </c>
      <c r="C20029" t="s">
        <v>25</v>
      </c>
      <c r="D20029" t="s">
        <v>109</v>
      </c>
      <c r="E20029" t="s">
        <v>16021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Bank_loan_2021[[#This Row],[loan_status]]="Fully Paid", Bank_loan_2021[[#This Row],[loan_status]]="Current"), "Good", "Bad")</f>
        <v>Good</v>
      </c>
      <c r="M20029" s="1">
        <v>44421</v>
      </c>
      <c r="N20029">
        <v>994245</v>
      </c>
      <c r="O20029" t="s">
        <v>5770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>
      <c r="A20030">
        <v>564118</v>
      </c>
      <c r="B20030" t="s">
        <v>66</v>
      </c>
      <c r="C20030" t="s">
        <v>25</v>
      </c>
      <c r="D20030" t="s">
        <v>52</v>
      </c>
      <c r="E20030" t="s">
        <v>16022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Bank_loan_2021[[#This Row],[loan_status]]="Fully Paid", Bank_loan_2021[[#This Row],[loan_status]]="Current"), "Good", "Bad")</f>
        <v>Good</v>
      </c>
      <c r="M20030" s="1">
        <v>44451</v>
      </c>
      <c r="N20030">
        <v>725877</v>
      </c>
      <c r="O20030" t="s">
        <v>5770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>
      <c r="A20031">
        <v>605935</v>
      </c>
      <c r="B20031" t="s">
        <v>66</v>
      </c>
      <c r="C20031" t="s">
        <v>25</v>
      </c>
      <c r="D20031" t="s">
        <v>52</v>
      </c>
      <c r="E20031" t="s">
        <v>16023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Bank_loan_2021[[#This Row],[loan_status]]="Fully Paid", Bank_loan_2021[[#This Row],[loan_status]]="Current"), "Good", "Bad")</f>
        <v>Good</v>
      </c>
      <c r="M20031" s="1">
        <v>44574</v>
      </c>
      <c r="N20031">
        <v>777325</v>
      </c>
      <c r="O20031" t="s">
        <v>5770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>
      <c r="A20032">
        <v>599728</v>
      </c>
      <c r="B20032" t="s">
        <v>46</v>
      </c>
      <c r="C20032" t="s">
        <v>25</v>
      </c>
      <c r="D20032" t="s">
        <v>52</v>
      </c>
      <c r="E20032" t="s">
        <v>16024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Bank_loan_2021[[#This Row],[loan_status]]="Fully Paid", Bank_loan_2021[[#This Row],[loan_status]]="Current"), "Good", "Bad")</f>
        <v>Good</v>
      </c>
      <c r="M20032" s="1">
        <v>44545</v>
      </c>
      <c r="N20032">
        <v>769785</v>
      </c>
      <c r="O20032" t="s">
        <v>5770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>
      <c r="A20033">
        <v>724358</v>
      </c>
      <c r="B20033" t="s">
        <v>66</v>
      </c>
      <c r="C20033" t="s">
        <v>25</v>
      </c>
      <c r="D20033" t="s">
        <v>52</v>
      </c>
      <c r="E20033" t="s">
        <v>16025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Bank_loan_2021[[#This Row],[loan_status]]="Fully Paid", Bank_loan_2021[[#This Row],[loan_status]]="Current"), "Good", "Bad")</f>
        <v>Good</v>
      </c>
      <c r="M20033" s="1">
        <v>44358</v>
      </c>
      <c r="N20033">
        <v>919462</v>
      </c>
      <c r="O20033" t="s">
        <v>5770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>
      <c r="A20034">
        <v>1025186</v>
      </c>
      <c r="B20034" t="s">
        <v>130</v>
      </c>
      <c r="C20034" t="s">
        <v>25</v>
      </c>
      <c r="D20034" t="s">
        <v>52</v>
      </c>
      <c r="E20034" t="s">
        <v>16026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Bank_loan_2021[[#This Row],[loan_status]]="Fully Paid", Bank_loan_2021[[#This Row],[loan_status]]="Current"), "Good", "Bad")</f>
        <v>Good</v>
      </c>
      <c r="M20034" s="1">
        <v>44360</v>
      </c>
      <c r="N20034">
        <v>1254328</v>
      </c>
      <c r="O20034" t="s">
        <v>5770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>
      <c r="A20035">
        <v>675565</v>
      </c>
      <c r="B20035" t="s">
        <v>85</v>
      </c>
      <c r="C20035" t="s">
        <v>25</v>
      </c>
      <c r="D20035" t="s">
        <v>109</v>
      </c>
      <c r="E20035" t="s">
        <v>8663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Bank_loan_2021[[#This Row],[loan_status]]="Fully Paid", Bank_loan_2021[[#This Row],[loan_status]]="Current"), "Good", "Bad")</f>
        <v>Good</v>
      </c>
      <c r="M20035" s="1">
        <v>44484</v>
      </c>
      <c r="N20035">
        <v>863378</v>
      </c>
      <c r="O20035" t="s">
        <v>5770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>
      <c r="A20036">
        <v>684402</v>
      </c>
      <c r="B20036" t="s">
        <v>66</v>
      </c>
      <c r="C20036" t="s">
        <v>25</v>
      </c>
      <c r="D20036" t="s">
        <v>57</v>
      </c>
      <c r="E20036" t="s">
        <v>16027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Bank_loan_2021[[#This Row],[loan_status]]="Fully Paid", Bank_loan_2021[[#This Row],[loan_status]]="Current"), "Good", "Bad")</f>
        <v>Good</v>
      </c>
      <c r="M20036" s="1">
        <v>44328</v>
      </c>
      <c r="N20036">
        <v>873866</v>
      </c>
      <c r="O20036" t="s">
        <v>5770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>
      <c r="A20037">
        <v>797229</v>
      </c>
      <c r="B20037" t="s">
        <v>193</v>
      </c>
      <c r="C20037" t="s">
        <v>25</v>
      </c>
      <c r="D20037" t="s">
        <v>57</v>
      </c>
      <c r="E20037" t="s">
        <v>16028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Bank_loan_2021[[#This Row],[loan_status]]="Fully Paid", Bank_loan_2021[[#This Row],[loan_status]]="Current"), "Good", "Bad")</f>
        <v>Good</v>
      </c>
      <c r="M20037" s="1">
        <v>44421</v>
      </c>
      <c r="N20037">
        <v>1002176</v>
      </c>
      <c r="O20037" t="s">
        <v>5770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>
      <c r="A20038">
        <v>745054</v>
      </c>
      <c r="B20038" t="s">
        <v>189</v>
      </c>
      <c r="C20038" t="s">
        <v>25</v>
      </c>
      <c r="D20038" t="s">
        <v>77</v>
      </c>
      <c r="E20038" t="s">
        <v>5269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Bank_loan_2021[[#This Row],[loan_status]]="Fully Paid", Bank_loan_2021[[#This Row],[loan_status]]="Current"), "Good", "Bad")</f>
        <v>Good</v>
      </c>
      <c r="M20038" s="1">
        <v>44267</v>
      </c>
      <c r="N20038">
        <v>943585</v>
      </c>
      <c r="O20038" t="s">
        <v>5770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>
      <c r="A20039">
        <v>864841</v>
      </c>
      <c r="B20039" t="s">
        <v>259</v>
      </c>
      <c r="C20039" t="s">
        <v>25</v>
      </c>
      <c r="D20039" t="s">
        <v>52</v>
      </c>
      <c r="E20039" t="s">
        <v>7499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Bank_loan_2021[[#This Row],[loan_status]]="Fully Paid", Bank_loan_2021[[#This Row],[loan_status]]="Current"), "Good", "Bad")</f>
        <v>Good</v>
      </c>
      <c r="M20039" s="1">
        <v>44241</v>
      </c>
      <c r="N20039">
        <v>1078080</v>
      </c>
      <c r="O20039" t="s">
        <v>5770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Bank_loan_2021[[#This Row],[loan_status]]="Fully Paid", Bank_loan_2021[[#This Row],[loan_status]]="Current"), "Good", "Bad")</f>
        <v>Good</v>
      </c>
      <c r="M20040" s="1">
        <v>44543</v>
      </c>
      <c r="N20040">
        <v>718983</v>
      </c>
      <c r="O20040" t="s">
        <v>5770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>
      <c r="A20041">
        <v>816715</v>
      </c>
      <c r="B20041" t="s">
        <v>46</v>
      </c>
      <c r="C20041" t="s">
        <v>25</v>
      </c>
      <c r="D20041" t="s">
        <v>57</v>
      </c>
      <c r="E20041" t="s">
        <v>16029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Bank_loan_2021[[#This Row],[loan_status]]="Fully Paid", Bank_loan_2021[[#This Row],[loan_status]]="Current"), "Good", "Bad")</f>
        <v>Good</v>
      </c>
      <c r="M20041" s="1">
        <v>44328</v>
      </c>
      <c r="N20041">
        <v>1024483</v>
      </c>
      <c r="O20041" t="s">
        <v>5770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>
      <c r="A20042">
        <v>654093</v>
      </c>
      <c r="B20042" t="s">
        <v>46</v>
      </c>
      <c r="C20042" t="s">
        <v>25</v>
      </c>
      <c r="D20042" t="s">
        <v>77</v>
      </c>
      <c r="E20042" t="s">
        <v>16030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Bank_loan_2021[[#This Row],[loan_status]]="Fully Paid", Bank_loan_2021[[#This Row],[loan_status]]="Current"), "Good", "Bad")</f>
        <v>Good</v>
      </c>
      <c r="M20042" s="1">
        <v>44450</v>
      </c>
      <c r="N20042">
        <v>836511</v>
      </c>
      <c r="O20042" t="s">
        <v>5770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>
      <c r="A20043">
        <v>600355</v>
      </c>
      <c r="B20043" t="s">
        <v>158</v>
      </c>
      <c r="C20043" t="s">
        <v>25</v>
      </c>
      <c r="D20043" t="s">
        <v>126</v>
      </c>
      <c r="E20043" t="s">
        <v>16031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Bank_loan_2021[[#This Row],[loan_status]]="Fully Paid", Bank_loan_2021[[#This Row],[loan_status]]="Current"), "Good", "Bad")</f>
        <v>Good</v>
      </c>
      <c r="M20043" s="1">
        <v>44358</v>
      </c>
      <c r="N20043">
        <v>770540</v>
      </c>
      <c r="O20043" t="s">
        <v>5770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>
      <c r="A20044">
        <v>478783</v>
      </c>
      <c r="B20044" t="s">
        <v>88</v>
      </c>
      <c r="C20044" t="s">
        <v>25</v>
      </c>
      <c r="D20044" t="s">
        <v>57</v>
      </c>
      <c r="E20044" t="s">
        <v>16032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Bank_loan_2021[[#This Row],[loan_status]]="Fully Paid", Bank_loan_2021[[#This Row],[loan_status]]="Current"), "Good", "Bad")</f>
        <v>Good</v>
      </c>
      <c r="M20044" s="1">
        <v>44480</v>
      </c>
      <c r="N20044">
        <v>607994</v>
      </c>
      <c r="O20044" t="s">
        <v>5770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>
      <c r="A20045">
        <v>663107</v>
      </c>
      <c r="B20045" t="s">
        <v>24</v>
      </c>
      <c r="C20045" t="s">
        <v>25</v>
      </c>
      <c r="D20045" t="s">
        <v>77</v>
      </c>
      <c r="E20045" t="s">
        <v>16033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Bank_loan_2021[[#This Row],[loan_status]]="Fully Paid", Bank_loan_2021[[#This Row],[loan_status]]="Current"), "Good", "Bad")</f>
        <v>Good</v>
      </c>
      <c r="M20045" s="1">
        <v>44483</v>
      </c>
      <c r="N20045">
        <v>847954</v>
      </c>
      <c r="O20045" t="s">
        <v>5770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>
      <c r="A20046">
        <v>538444</v>
      </c>
      <c r="B20046" t="s">
        <v>85</v>
      </c>
      <c r="C20046" t="s">
        <v>25</v>
      </c>
      <c r="D20046" t="s">
        <v>77</v>
      </c>
      <c r="E20046" t="s">
        <v>16034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Bank_loan_2021[[#This Row],[loan_status]]="Fully Paid", Bank_loan_2021[[#This Row],[loan_status]]="Current"), "Good", "Bad")</f>
        <v>Good</v>
      </c>
      <c r="M20046" s="1">
        <v>44420</v>
      </c>
      <c r="N20046">
        <v>695399</v>
      </c>
      <c r="O20046" t="s">
        <v>5770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>
      <c r="A20047">
        <v>572179</v>
      </c>
      <c r="B20047" t="s">
        <v>35</v>
      </c>
      <c r="C20047" t="s">
        <v>25</v>
      </c>
      <c r="D20047" t="s">
        <v>120</v>
      </c>
      <c r="E20047" t="s">
        <v>16035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Bank_loan_2021[[#This Row],[loan_status]]="Fully Paid", Bank_loan_2021[[#This Row],[loan_status]]="Current"), "Good", "Bad")</f>
        <v>Good</v>
      </c>
      <c r="M20047" s="1">
        <v>44484</v>
      </c>
      <c r="N20047">
        <v>735976</v>
      </c>
      <c r="O20047" t="s">
        <v>5770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>
      <c r="A20048">
        <v>521079</v>
      </c>
      <c r="B20048" t="s">
        <v>46</v>
      </c>
      <c r="C20048" t="s">
        <v>25</v>
      </c>
      <c r="D20048" t="s">
        <v>120</v>
      </c>
      <c r="E20048" t="s">
        <v>16036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Bank_loan_2021[[#This Row],[loan_status]]="Fully Paid", Bank_loan_2021[[#This Row],[loan_status]]="Current"), "Good", "Bad")</f>
        <v>Good</v>
      </c>
      <c r="M20048" s="1">
        <v>44392</v>
      </c>
      <c r="N20048">
        <v>673771</v>
      </c>
      <c r="O20048" t="s">
        <v>5770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>
      <c r="A20049">
        <v>739106</v>
      </c>
      <c r="B20049" t="s">
        <v>24</v>
      </c>
      <c r="C20049" t="s">
        <v>25</v>
      </c>
      <c r="D20049" t="s">
        <v>52</v>
      </c>
      <c r="E20049" t="s">
        <v>16037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Bank_loan_2021[[#This Row],[loan_status]]="Fully Paid", Bank_loan_2021[[#This Row],[loan_status]]="Current"), "Good", "Bad")</f>
        <v>Good</v>
      </c>
      <c r="M20049" s="1">
        <v>44363</v>
      </c>
      <c r="N20049">
        <v>936642</v>
      </c>
      <c r="O20049" t="s">
        <v>5770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>
      <c r="A20050">
        <v>801419</v>
      </c>
      <c r="B20050" t="s">
        <v>130</v>
      </c>
      <c r="C20050" t="s">
        <v>25</v>
      </c>
      <c r="D20050" t="s">
        <v>109</v>
      </c>
      <c r="E20050" t="s">
        <v>28672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Bank_loan_2021[[#This Row],[loan_status]]="Fully Paid", Bank_loan_2021[[#This Row],[loan_status]]="Current"), "Good", "Bad")</f>
        <v>Good</v>
      </c>
      <c r="M20050" s="1">
        <v>44243</v>
      </c>
      <c r="N20050">
        <v>1006993</v>
      </c>
      <c r="O20050" t="s">
        <v>5770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>
      <c r="A20051">
        <v>675570</v>
      </c>
      <c r="B20051" t="s">
        <v>66</v>
      </c>
      <c r="C20051" t="s">
        <v>25</v>
      </c>
      <c r="D20051" t="s">
        <v>36</v>
      </c>
      <c r="E20051" t="s">
        <v>2576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Bank_loan_2021[[#This Row],[loan_status]]="Fully Paid", Bank_loan_2021[[#This Row],[loan_status]]="Current"), "Good", "Bad")</f>
        <v>Good</v>
      </c>
      <c r="M20051" s="1">
        <v>44302</v>
      </c>
      <c r="N20051">
        <v>863384</v>
      </c>
      <c r="O20051" t="s">
        <v>5770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>
      <c r="A20052">
        <v>642872</v>
      </c>
      <c r="B20052" t="s">
        <v>24</v>
      </c>
      <c r="C20052" t="s">
        <v>25</v>
      </c>
      <c r="D20052" t="s">
        <v>26</v>
      </c>
      <c r="E20052" t="s">
        <v>28672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Bank_loan_2021[[#This Row],[loan_status]]="Fully Paid", Bank_loan_2021[[#This Row],[loan_status]]="Current"), "Good", "Bad")</f>
        <v>Good</v>
      </c>
      <c r="M20052" s="1">
        <v>44243</v>
      </c>
      <c r="N20052">
        <v>822773</v>
      </c>
      <c r="O20052" t="s">
        <v>5770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>
      <c r="A20053">
        <v>805887</v>
      </c>
      <c r="B20053" t="s">
        <v>130</v>
      </c>
      <c r="C20053" t="s">
        <v>25</v>
      </c>
      <c r="D20053" t="s">
        <v>57</v>
      </c>
      <c r="E20053" t="s">
        <v>16038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Bank_loan_2021[[#This Row],[loan_status]]="Fully Paid", Bank_loan_2021[[#This Row],[loan_status]]="Current"), "Good", "Bad")</f>
        <v>Good</v>
      </c>
      <c r="M20053" s="1">
        <v>44362</v>
      </c>
      <c r="N20053">
        <v>1012032</v>
      </c>
      <c r="O20053" t="s">
        <v>5770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>
      <c r="A20054">
        <v>731382</v>
      </c>
      <c r="B20054" t="s">
        <v>62</v>
      </c>
      <c r="C20054" t="s">
        <v>25</v>
      </c>
      <c r="D20054" t="s">
        <v>77</v>
      </c>
      <c r="E20054" t="s">
        <v>16039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Bank_loan_2021[[#This Row],[loan_status]]="Fully Paid", Bank_loan_2021[[#This Row],[loan_status]]="Current"), "Good", "Bad")</f>
        <v>Good</v>
      </c>
      <c r="M20054" s="1">
        <v>44573</v>
      </c>
      <c r="N20054">
        <v>927444</v>
      </c>
      <c r="O20054" t="s">
        <v>5770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>
      <c r="A20055">
        <v>634092</v>
      </c>
      <c r="B20055" t="s">
        <v>195</v>
      </c>
      <c r="C20055" t="s">
        <v>25</v>
      </c>
      <c r="D20055" t="s">
        <v>42</v>
      </c>
      <c r="E20055" t="s">
        <v>16040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Bank_loan_2021[[#This Row],[loan_status]]="Fully Paid", Bank_loan_2021[[#This Row],[loan_status]]="Current"), "Good", "Bad")</f>
        <v>Good</v>
      </c>
      <c r="M20055" s="1">
        <v>44450</v>
      </c>
      <c r="N20055">
        <v>812339</v>
      </c>
      <c r="O20055" t="s">
        <v>5770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>
      <c r="A20056">
        <v>746272</v>
      </c>
      <c r="B20056" t="s">
        <v>35</v>
      </c>
      <c r="C20056" t="s">
        <v>25</v>
      </c>
      <c r="D20056" t="s">
        <v>42</v>
      </c>
      <c r="E20056" t="s">
        <v>9464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Bank_loan_2021[[#This Row],[loan_status]]="Fully Paid", Bank_loan_2021[[#This Row],[loan_status]]="Current"), "Good", "Bad")</f>
        <v>Good</v>
      </c>
      <c r="M20056" s="1">
        <v>44363</v>
      </c>
      <c r="N20056">
        <v>944983</v>
      </c>
      <c r="O20056" t="s">
        <v>5770</v>
      </c>
      <c r="P20056" t="s">
        <v>902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>
      <c r="A20057">
        <v>597024</v>
      </c>
      <c r="B20057" t="s">
        <v>51</v>
      </c>
      <c r="C20057" t="s">
        <v>25</v>
      </c>
      <c r="D20057" t="s">
        <v>77</v>
      </c>
      <c r="E20057" t="s">
        <v>16041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Bank_loan_2021[[#This Row],[loan_status]]="Fully Paid", Bank_loan_2021[[#This Row],[loan_status]]="Current"), "Good", "Bad")</f>
        <v>Good</v>
      </c>
      <c r="M20057" s="1">
        <v>44480</v>
      </c>
      <c r="N20057">
        <v>766347</v>
      </c>
      <c r="O20057" t="s">
        <v>5770</v>
      </c>
      <c r="P20057" t="s">
        <v>902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>
      <c r="A20058">
        <v>986749</v>
      </c>
      <c r="B20058" t="s">
        <v>66</v>
      </c>
      <c r="C20058" t="s">
        <v>25</v>
      </c>
      <c r="D20058" t="s">
        <v>36</v>
      </c>
      <c r="E20058" t="s">
        <v>16042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Bank_loan_2021[[#This Row],[loan_status]]="Fully Paid", Bank_loan_2021[[#This Row],[loan_status]]="Current"), "Good", "Bad")</f>
        <v>Good</v>
      </c>
      <c r="M20058" s="1">
        <v>44240</v>
      </c>
      <c r="N20058">
        <v>1210693</v>
      </c>
      <c r="O20058" t="s">
        <v>5770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>
      <c r="A20059">
        <v>552875</v>
      </c>
      <c r="B20059" t="s">
        <v>69</v>
      </c>
      <c r="C20059" t="s">
        <v>25</v>
      </c>
      <c r="D20059" t="s">
        <v>77</v>
      </c>
      <c r="E20059" t="s">
        <v>16043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Bank_loan_2021[[#This Row],[loan_status]]="Fully Paid", Bank_loan_2021[[#This Row],[loan_status]]="Current"), "Good", "Bad")</f>
        <v>Good</v>
      </c>
      <c r="M20059" s="1">
        <v>44329</v>
      </c>
      <c r="N20059">
        <v>712400</v>
      </c>
      <c r="O20059" t="s">
        <v>5770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>
      <c r="A20060">
        <v>945434</v>
      </c>
      <c r="B20060" t="s">
        <v>46</v>
      </c>
      <c r="C20060" t="s">
        <v>25</v>
      </c>
      <c r="D20060" t="s">
        <v>77</v>
      </c>
      <c r="E20060" t="s">
        <v>16044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Bank_loan_2021[[#This Row],[loan_status]]="Fully Paid", Bank_loan_2021[[#This Row],[loan_status]]="Current"), "Good", "Bad")</f>
        <v>Good</v>
      </c>
      <c r="M20060" s="1">
        <v>44543</v>
      </c>
      <c r="N20060">
        <v>1166185</v>
      </c>
      <c r="O20060" t="s">
        <v>5770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>
      <c r="A20061">
        <v>519100</v>
      </c>
      <c r="B20061" t="s">
        <v>35</v>
      </c>
      <c r="C20061" t="s">
        <v>25</v>
      </c>
      <c r="D20061" t="s">
        <v>126</v>
      </c>
      <c r="E20061" t="s">
        <v>16045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Bank_loan_2021[[#This Row],[loan_status]]="Fully Paid", Bank_loan_2021[[#This Row],[loan_status]]="Current"), "Good", "Bad")</f>
        <v>Good</v>
      </c>
      <c r="M20061" s="1">
        <v>44392</v>
      </c>
      <c r="N20061">
        <v>671052</v>
      </c>
      <c r="O20061" t="s">
        <v>5770</v>
      </c>
      <c r="P20061" t="s">
        <v>612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>
      <c r="A20062">
        <v>549355</v>
      </c>
      <c r="B20062" t="s">
        <v>35</v>
      </c>
      <c r="C20062" t="s">
        <v>25</v>
      </c>
      <c r="D20062" t="s">
        <v>26</v>
      </c>
      <c r="E20062" t="s">
        <v>16046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Bank_loan_2021[[#This Row],[loan_status]]="Fully Paid", Bank_loan_2021[[#This Row],[loan_status]]="Current"), "Good", "Bad")</f>
        <v>Good</v>
      </c>
      <c r="M20062" s="1">
        <v>44240</v>
      </c>
      <c r="N20062">
        <v>708166</v>
      </c>
      <c r="O20062" t="s">
        <v>5770</v>
      </c>
      <c r="P20062" t="s">
        <v>870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>
      <c r="A20063">
        <v>804500</v>
      </c>
      <c r="B20063" t="s">
        <v>132</v>
      </c>
      <c r="C20063" t="s">
        <v>25</v>
      </c>
      <c r="D20063" t="s">
        <v>77</v>
      </c>
      <c r="E20063" t="s">
        <v>14580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Bank_loan_2021[[#This Row],[loan_status]]="Fully Paid", Bank_loan_2021[[#This Row],[loan_status]]="Current"), "Good", "Bad")</f>
        <v>Good</v>
      </c>
      <c r="M20063" s="1">
        <v>44242</v>
      </c>
      <c r="N20063">
        <v>1010388</v>
      </c>
      <c r="O20063" t="s">
        <v>5770</v>
      </c>
      <c r="P20063" t="s">
        <v>891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>
      <c r="A20064">
        <v>642255</v>
      </c>
      <c r="B20064" t="s">
        <v>158</v>
      </c>
      <c r="C20064" t="s">
        <v>25</v>
      </c>
      <c r="D20064" t="s">
        <v>57</v>
      </c>
      <c r="E20064" t="s">
        <v>16047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Bank_loan_2021[[#This Row],[loan_status]]="Fully Paid", Bank_loan_2021[[#This Row],[loan_status]]="Current"), "Good", "Bad")</f>
        <v>Good</v>
      </c>
      <c r="M20064" s="1">
        <v>44328</v>
      </c>
      <c r="N20064">
        <v>822072</v>
      </c>
      <c r="O20064" t="s">
        <v>5770</v>
      </c>
      <c r="P20064" t="s">
        <v>1141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>
      <c r="A20065">
        <v>589422</v>
      </c>
      <c r="B20065" t="s">
        <v>85</v>
      </c>
      <c r="C20065" t="s">
        <v>25</v>
      </c>
      <c r="D20065" t="s">
        <v>26</v>
      </c>
      <c r="E20065" t="s">
        <v>16048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Bank_loan_2021[[#This Row],[loan_status]]="Fully Paid", Bank_loan_2021[[#This Row],[loan_status]]="Current"), "Good", "Bad")</f>
        <v>Good</v>
      </c>
      <c r="M20065" s="1">
        <v>44545</v>
      </c>
      <c r="N20065">
        <v>757198</v>
      </c>
      <c r="O20065" t="s">
        <v>5770</v>
      </c>
      <c r="P20065" t="s">
        <v>870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>
      <c r="A20066">
        <v>591397</v>
      </c>
      <c r="B20066" t="s">
        <v>85</v>
      </c>
      <c r="C20066" t="s">
        <v>25</v>
      </c>
      <c r="D20066" t="s">
        <v>57</v>
      </c>
      <c r="E20066" t="s">
        <v>16049</v>
      </c>
      <c r="F20066" t="s">
        <v>616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Bank_loan_2021[[#This Row],[loan_status]]="Fully Paid", Bank_loan_2021[[#This Row],[loan_status]]="Current"), "Good", "Bad")</f>
        <v>Good</v>
      </c>
      <c r="M20066" s="1">
        <v>44238</v>
      </c>
      <c r="N20066">
        <v>759596</v>
      </c>
      <c r="O20066" t="s">
        <v>5770</v>
      </c>
      <c r="P20066" t="s">
        <v>617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>
      <c r="A20067">
        <v>670037</v>
      </c>
      <c r="B20067" t="s">
        <v>62</v>
      </c>
      <c r="C20067" t="s">
        <v>25</v>
      </c>
      <c r="D20067" t="s">
        <v>52</v>
      </c>
      <c r="E20067" t="s">
        <v>16050</v>
      </c>
      <c r="F20067" t="s">
        <v>616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Bank_loan_2021[[#This Row],[loan_status]]="Fully Paid", Bank_loan_2021[[#This Row],[loan_status]]="Current"), "Good", "Bad")</f>
        <v>Good</v>
      </c>
      <c r="M20067" s="1">
        <v>44545</v>
      </c>
      <c r="N20067">
        <v>856648</v>
      </c>
      <c r="O20067" t="s">
        <v>5770</v>
      </c>
      <c r="P20067" t="s">
        <v>617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>
      <c r="A20068">
        <v>741785</v>
      </c>
      <c r="B20068" t="s">
        <v>35</v>
      </c>
      <c r="C20068" t="s">
        <v>25</v>
      </c>
      <c r="D20068" t="s">
        <v>57</v>
      </c>
      <c r="E20068" t="s">
        <v>8585</v>
      </c>
      <c r="F20068" t="s">
        <v>616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Bank_loan_2021[[#This Row],[loan_status]]="Fully Paid", Bank_loan_2021[[#This Row],[loan_status]]="Current"), "Good", "Bad")</f>
        <v>Good</v>
      </c>
      <c r="M20068" s="1">
        <v>44483</v>
      </c>
      <c r="N20068">
        <v>939774</v>
      </c>
      <c r="O20068" t="s">
        <v>5770</v>
      </c>
      <c r="P20068" t="s">
        <v>617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>
      <c r="A20069">
        <v>521104</v>
      </c>
      <c r="B20069" t="s">
        <v>35</v>
      </c>
      <c r="C20069" t="s">
        <v>25</v>
      </c>
      <c r="D20069" t="s">
        <v>82</v>
      </c>
      <c r="E20069" t="s">
        <v>3148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Bank_loan_2021[[#This Row],[loan_status]]="Fully Paid", Bank_loan_2021[[#This Row],[loan_status]]="Current"), "Good", "Bad")</f>
        <v>Good</v>
      </c>
      <c r="M20069" s="1">
        <v>44392</v>
      </c>
      <c r="N20069">
        <v>673802</v>
      </c>
      <c r="O20069" t="s">
        <v>5770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>
      <c r="A20070">
        <v>651097</v>
      </c>
      <c r="B20070" t="s">
        <v>35</v>
      </c>
      <c r="C20070" t="s">
        <v>25</v>
      </c>
      <c r="D20070" t="s">
        <v>52</v>
      </c>
      <c r="E20070" t="s">
        <v>16051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Bank_loan_2021[[#This Row],[loan_status]]="Fully Paid", Bank_loan_2021[[#This Row],[loan_status]]="Current"), "Good", "Bad")</f>
        <v>Good</v>
      </c>
      <c r="M20070" s="1">
        <v>44454</v>
      </c>
      <c r="N20070">
        <v>832899</v>
      </c>
      <c r="O20070" t="s">
        <v>5770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>
      <c r="A20071">
        <v>600372</v>
      </c>
      <c r="B20071" t="s">
        <v>24</v>
      </c>
      <c r="C20071" t="s">
        <v>25</v>
      </c>
      <c r="D20071" t="s">
        <v>109</v>
      </c>
      <c r="E20071" t="s">
        <v>16052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Bank_loan_2021[[#This Row],[loan_status]]="Fully Paid", Bank_loan_2021[[#This Row],[loan_status]]="Current"), "Good", "Bad")</f>
        <v>Good</v>
      </c>
      <c r="M20071" s="1">
        <v>44301</v>
      </c>
      <c r="N20071">
        <v>770562</v>
      </c>
      <c r="O20071" t="s">
        <v>5770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>
      <c r="A20072">
        <v>603103</v>
      </c>
      <c r="B20072" t="s">
        <v>66</v>
      </c>
      <c r="C20072" t="s">
        <v>25</v>
      </c>
      <c r="D20072" t="s">
        <v>109</v>
      </c>
      <c r="E20072" t="s">
        <v>16053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Bank_loan_2021[[#This Row],[loan_status]]="Fully Paid", Bank_loan_2021[[#This Row],[loan_status]]="Current"), "Good", "Bad")</f>
        <v>Good</v>
      </c>
      <c r="M20072" s="1">
        <v>44242</v>
      </c>
      <c r="N20072">
        <v>773870</v>
      </c>
      <c r="O20072" t="s">
        <v>5770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>
      <c r="A20073">
        <v>585256</v>
      </c>
      <c r="B20073" t="s">
        <v>35</v>
      </c>
      <c r="C20073" t="s">
        <v>25</v>
      </c>
      <c r="D20073" t="s">
        <v>109</v>
      </c>
      <c r="E20073" t="s">
        <v>8299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Bank_loan_2021[[#This Row],[loan_status]]="Fully Paid", Bank_loan_2021[[#This Row],[loan_status]]="Current"), "Good", "Bad")</f>
        <v>Good</v>
      </c>
      <c r="M20073" s="1">
        <v>44267</v>
      </c>
      <c r="N20073">
        <v>751973</v>
      </c>
      <c r="O20073" t="s">
        <v>5770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>
      <c r="A20074">
        <v>623804</v>
      </c>
      <c r="B20074" t="s">
        <v>35</v>
      </c>
      <c r="C20074" t="s">
        <v>25</v>
      </c>
      <c r="D20074" t="s">
        <v>57</v>
      </c>
      <c r="E20074" t="s">
        <v>16054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Bank_loan_2021[[#This Row],[loan_status]]="Fully Paid", Bank_loan_2021[[#This Row],[loan_status]]="Current"), "Good", "Bad")</f>
        <v>Good</v>
      </c>
      <c r="M20074" s="1">
        <v>44481</v>
      </c>
      <c r="N20074">
        <v>770739</v>
      </c>
      <c r="O20074" t="s">
        <v>5770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>
      <c r="A20075">
        <v>538010</v>
      </c>
      <c r="B20075" t="s">
        <v>130</v>
      </c>
      <c r="C20075" t="s">
        <v>25</v>
      </c>
      <c r="D20075" t="s">
        <v>57</v>
      </c>
      <c r="E20075" t="s">
        <v>16055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Bank_loan_2021[[#This Row],[loan_status]]="Fully Paid", Bank_loan_2021[[#This Row],[loan_status]]="Current"), "Good", "Bad")</f>
        <v>Good</v>
      </c>
      <c r="M20075" s="1">
        <v>44423</v>
      </c>
      <c r="N20075">
        <v>694902</v>
      </c>
      <c r="O20075" t="s">
        <v>5770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>
      <c r="A20076">
        <v>605101</v>
      </c>
      <c r="B20076" t="s">
        <v>195</v>
      </c>
      <c r="C20076" t="s">
        <v>25</v>
      </c>
      <c r="D20076" t="s">
        <v>77</v>
      </c>
      <c r="E20076" t="s">
        <v>1937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Bank_loan_2021[[#This Row],[loan_status]]="Fully Paid", Bank_loan_2021[[#This Row],[loan_status]]="Current"), "Good", "Bad")</f>
        <v>Good</v>
      </c>
      <c r="M20076" s="1">
        <v>44328</v>
      </c>
      <c r="N20076">
        <v>776018</v>
      </c>
      <c r="O20076" t="s">
        <v>5770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>
      <c r="A20077">
        <v>527260</v>
      </c>
      <c r="B20077" t="s">
        <v>88</v>
      </c>
      <c r="C20077" t="s">
        <v>25</v>
      </c>
      <c r="D20077" t="s">
        <v>77</v>
      </c>
      <c r="E20077" t="s">
        <v>16056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Bank_loan_2021[[#This Row],[loan_status]]="Fully Paid", Bank_loan_2021[[#This Row],[loan_status]]="Current"), "Good", "Bad")</f>
        <v>Good</v>
      </c>
      <c r="M20077" s="1">
        <v>44388</v>
      </c>
      <c r="N20077">
        <v>682034</v>
      </c>
      <c r="O20077" t="s">
        <v>5770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>
      <c r="A20078">
        <v>868369</v>
      </c>
      <c r="B20078" t="s">
        <v>144</v>
      </c>
      <c r="C20078" t="s">
        <v>25</v>
      </c>
      <c r="D20078" t="s">
        <v>77</v>
      </c>
      <c r="E20078" t="s">
        <v>7336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Bank_loan_2021[[#This Row],[loan_status]]="Fully Paid", Bank_loan_2021[[#This Row],[loan_status]]="Current"), "Good", "Bad")</f>
        <v>Good</v>
      </c>
      <c r="M20078" s="1">
        <v>44268</v>
      </c>
      <c r="N20078">
        <v>1082090</v>
      </c>
      <c r="O20078" t="s">
        <v>5770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>
      <c r="A20079">
        <v>1009138</v>
      </c>
      <c r="B20079" t="s">
        <v>35</v>
      </c>
      <c r="C20079" t="s">
        <v>25</v>
      </c>
      <c r="D20079" t="s">
        <v>77</v>
      </c>
      <c r="E20079" t="s">
        <v>16057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Bank_loan_2021[[#This Row],[loan_status]]="Fully Paid", Bank_loan_2021[[#This Row],[loan_status]]="Current"), "Good", "Bad")</f>
        <v>Good</v>
      </c>
      <c r="M20079" s="1">
        <v>44331</v>
      </c>
      <c r="N20079">
        <v>1235849</v>
      </c>
      <c r="O20079" t="s">
        <v>5770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>
      <c r="A20080">
        <v>713341</v>
      </c>
      <c r="B20080" t="s">
        <v>85</v>
      </c>
      <c r="C20080" t="s">
        <v>25</v>
      </c>
      <c r="D20080" t="s">
        <v>92</v>
      </c>
      <c r="E20080" t="s">
        <v>16058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Bank_loan_2021[[#This Row],[loan_status]]="Fully Paid", Bank_loan_2021[[#This Row],[loan_status]]="Current"), "Good", "Bad")</f>
        <v>Good</v>
      </c>
      <c r="M20080" s="1">
        <v>44328</v>
      </c>
      <c r="N20080">
        <v>906553</v>
      </c>
      <c r="O20080" t="s">
        <v>5770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>
      <c r="A20081">
        <v>871008</v>
      </c>
      <c r="B20081" t="s">
        <v>35</v>
      </c>
      <c r="C20081" t="s">
        <v>25</v>
      </c>
      <c r="D20081" t="s">
        <v>26</v>
      </c>
      <c r="E20081" t="s">
        <v>16059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Bank_loan_2021[[#This Row],[loan_status]]="Fully Paid", Bank_loan_2021[[#This Row],[loan_status]]="Current"), "Good", "Bad")</f>
        <v>Good</v>
      </c>
      <c r="M20081" s="1">
        <v>44362</v>
      </c>
      <c r="N20081">
        <v>1085045</v>
      </c>
      <c r="O20081" t="s">
        <v>5770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>
      <c r="A20082">
        <v>517250</v>
      </c>
      <c r="B20082" t="s">
        <v>46</v>
      </c>
      <c r="C20082" t="s">
        <v>25</v>
      </c>
      <c r="D20082" t="s">
        <v>26</v>
      </c>
      <c r="E20082" t="s">
        <v>16060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Bank_loan_2021[[#This Row],[loan_status]]="Fully Paid", Bank_loan_2021[[#This Row],[loan_status]]="Current"), "Good", "Bad")</f>
        <v>Good</v>
      </c>
      <c r="M20082" s="1">
        <v>44268</v>
      </c>
      <c r="N20082">
        <v>668483</v>
      </c>
      <c r="O20082" t="s">
        <v>5770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>
      <c r="A20083">
        <v>591386</v>
      </c>
      <c r="B20083" t="s">
        <v>85</v>
      </c>
      <c r="C20083" t="s">
        <v>25</v>
      </c>
      <c r="D20083" t="s">
        <v>109</v>
      </c>
      <c r="E20083" t="s">
        <v>16061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Bank_loan_2021[[#This Row],[loan_status]]="Fully Paid", Bank_loan_2021[[#This Row],[loan_status]]="Current"), "Good", "Bad")</f>
        <v>Good</v>
      </c>
      <c r="M20083" s="1">
        <v>44545</v>
      </c>
      <c r="N20083">
        <v>759585</v>
      </c>
      <c r="O20083" t="s">
        <v>5770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>
      <c r="A20084">
        <v>601752</v>
      </c>
      <c r="B20084" t="s">
        <v>88</v>
      </c>
      <c r="C20084" t="s">
        <v>25</v>
      </c>
      <c r="D20084" t="s">
        <v>57</v>
      </c>
      <c r="E20084" t="s">
        <v>16062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Bank_loan_2021[[#This Row],[loan_status]]="Fully Paid", Bank_loan_2021[[#This Row],[loan_status]]="Current"), "Good", "Bad")</f>
        <v>Good</v>
      </c>
      <c r="M20084" s="1">
        <v>44545</v>
      </c>
      <c r="N20084">
        <v>772129</v>
      </c>
      <c r="O20084" t="s">
        <v>5770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>
      <c r="A20085">
        <v>598448</v>
      </c>
      <c r="B20085" t="s">
        <v>62</v>
      </c>
      <c r="C20085" t="s">
        <v>25</v>
      </c>
      <c r="D20085" t="s">
        <v>77</v>
      </c>
      <c r="E20085" t="s">
        <v>16063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Bank_loan_2021[[#This Row],[loan_status]]="Fully Paid", Bank_loan_2021[[#This Row],[loan_status]]="Current"), "Good", "Bad")</f>
        <v>Good</v>
      </c>
      <c r="M20085" s="1">
        <v>44545</v>
      </c>
      <c r="N20085">
        <v>768059</v>
      </c>
      <c r="O20085" t="s">
        <v>5770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>
      <c r="A20086">
        <v>518767</v>
      </c>
      <c r="B20086" t="s">
        <v>130</v>
      </c>
      <c r="C20086" t="s">
        <v>25</v>
      </c>
      <c r="D20086" t="s">
        <v>82</v>
      </c>
      <c r="E20086" t="s">
        <v>5991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Bank_loan_2021[[#This Row],[loan_status]]="Fully Paid", Bank_loan_2021[[#This Row],[loan_status]]="Current"), "Good", "Bad")</f>
        <v>Good</v>
      </c>
      <c r="M20086" s="1">
        <v>44540</v>
      </c>
      <c r="N20086">
        <v>670604</v>
      </c>
      <c r="O20086" t="s">
        <v>5770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>
      <c r="A20087">
        <v>516225</v>
      </c>
      <c r="B20087" t="s">
        <v>130</v>
      </c>
      <c r="C20087" t="s">
        <v>25</v>
      </c>
      <c r="D20087" t="s">
        <v>109</v>
      </c>
      <c r="E20087" t="s">
        <v>16064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Bank_loan_2021[[#This Row],[loan_status]]="Fully Paid", Bank_loan_2021[[#This Row],[loan_status]]="Current"), "Good", "Bad")</f>
        <v>Good</v>
      </c>
      <c r="M20087" s="1">
        <v>44392</v>
      </c>
      <c r="N20087">
        <v>667206</v>
      </c>
      <c r="O20087" t="s">
        <v>5770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>
      <c r="A20088">
        <v>601453</v>
      </c>
      <c r="B20088" t="s">
        <v>153</v>
      </c>
      <c r="C20088" t="s">
        <v>25</v>
      </c>
      <c r="D20088" t="s">
        <v>57</v>
      </c>
      <c r="E20088" t="s">
        <v>16065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Bank_loan_2021[[#This Row],[loan_status]]="Fully Paid", Bank_loan_2021[[#This Row],[loan_status]]="Current"), "Good", "Bad")</f>
        <v>Good</v>
      </c>
      <c r="M20088" s="1">
        <v>44544</v>
      </c>
      <c r="N20088">
        <v>771786</v>
      </c>
      <c r="O20088" t="s">
        <v>5770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>
      <c r="A20089">
        <v>518525</v>
      </c>
      <c r="B20089" t="s">
        <v>174</v>
      </c>
      <c r="C20089" t="s">
        <v>25</v>
      </c>
      <c r="D20089" t="s">
        <v>26</v>
      </c>
      <c r="E20089" t="s">
        <v>16066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Bank_loan_2021[[#This Row],[loan_status]]="Fully Paid", Bank_loan_2021[[#This Row],[loan_status]]="Current"), "Good", "Bad")</f>
        <v>Good</v>
      </c>
      <c r="M20089" s="1">
        <v>44418</v>
      </c>
      <c r="N20089">
        <v>670256</v>
      </c>
      <c r="O20089" t="s">
        <v>5770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>
      <c r="A20090">
        <v>572463</v>
      </c>
      <c r="B20090" t="s">
        <v>35</v>
      </c>
      <c r="C20090" t="s">
        <v>25</v>
      </c>
      <c r="D20090" t="s">
        <v>82</v>
      </c>
      <c r="E20090" t="s">
        <v>16067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Bank_loan_2021[[#This Row],[loan_status]]="Fully Paid", Bank_loan_2021[[#This Row],[loan_status]]="Current"), "Good", "Bad")</f>
        <v>Good</v>
      </c>
      <c r="M20090" s="1">
        <v>44331</v>
      </c>
      <c r="N20090">
        <v>736345</v>
      </c>
      <c r="O20090" t="s">
        <v>5770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>
      <c r="A20091">
        <v>666959</v>
      </c>
      <c r="B20091" t="s">
        <v>35</v>
      </c>
      <c r="C20091" t="s">
        <v>25</v>
      </c>
      <c r="D20091" t="s">
        <v>82</v>
      </c>
      <c r="E20091" t="s">
        <v>16068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Bank_loan_2021[[#This Row],[loan_status]]="Fully Paid", Bank_loan_2021[[#This Row],[loan_status]]="Current"), "Good", "Bad")</f>
        <v>Good</v>
      </c>
      <c r="M20091" s="1">
        <v>44331</v>
      </c>
      <c r="N20091">
        <v>852691</v>
      </c>
      <c r="O20091" t="s">
        <v>5770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>
      <c r="A20092">
        <v>621028</v>
      </c>
      <c r="B20092" t="s">
        <v>296</v>
      </c>
      <c r="C20092" t="s">
        <v>25</v>
      </c>
      <c r="D20092" t="s">
        <v>82</v>
      </c>
      <c r="E20092" t="s">
        <v>16069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Bank_loan_2021[[#This Row],[loan_status]]="Fully Paid", Bank_loan_2021[[#This Row],[loan_status]]="Current"), "Good", "Bad")</f>
        <v>Good</v>
      </c>
      <c r="M20092" s="1">
        <v>44299</v>
      </c>
      <c r="N20092">
        <v>795930</v>
      </c>
      <c r="O20092" t="s">
        <v>5770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>
      <c r="A20093">
        <v>987940</v>
      </c>
      <c r="B20093" t="s">
        <v>85</v>
      </c>
      <c r="C20093" t="s">
        <v>25</v>
      </c>
      <c r="D20093" t="s">
        <v>82</v>
      </c>
      <c r="E20093" t="s">
        <v>16070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Bank_loan_2021[[#This Row],[loan_status]]="Fully Paid", Bank_loan_2021[[#This Row],[loan_status]]="Current"), "Good", "Bad")</f>
        <v>Good</v>
      </c>
      <c r="M20093" s="1">
        <v>44328</v>
      </c>
      <c r="N20093">
        <v>1212145</v>
      </c>
      <c r="O20093" t="s">
        <v>5770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>
      <c r="A20094">
        <v>670906</v>
      </c>
      <c r="B20094" t="s">
        <v>35</v>
      </c>
      <c r="C20094" t="s">
        <v>25</v>
      </c>
      <c r="D20094" t="s">
        <v>82</v>
      </c>
      <c r="E20094" t="s">
        <v>16071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Bank_loan_2021[[#This Row],[loan_status]]="Fully Paid", Bank_loan_2021[[#This Row],[loan_status]]="Current"), "Good", "Bad")</f>
        <v>Good</v>
      </c>
      <c r="M20094" s="1">
        <v>44574</v>
      </c>
      <c r="N20094">
        <v>857734</v>
      </c>
      <c r="O20094" t="s">
        <v>5770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>
      <c r="A20095">
        <v>729805</v>
      </c>
      <c r="B20095" t="s">
        <v>35</v>
      </c>
      <c r="C20095" t="s">
        <v>25</v>
      </c>
      <c r="D20095" t="s">
        <v>82</v>
      </c>
      <c r="E20095" t="s">
        <v>16072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Bank_loan_2021[[#This Row],[loan_status]]="Fully Paid", Bank_loan_2021[[#This Row],[loan_status]]="Current"), "Good", "Bad")</f>
        <v>Good</v>
      </c>
      <c r="M20095" s="1">
        <v>44363</v>
      </c>
      <c r="N20095">
        <v>925625</v>
      </c>
      <c r="O20095" t="s">
        <v>5770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>
      <c r="A20096">
        <v>695647</v>
      </c>
      <c r="B20096" t="s">
        <v>85</v>
      </c>
      <c r="C20096" t="s">
        <v>25</v>
      </c>
      <c r="D20096" t="s">
        <v>52</v>
      </c>
      <c r="E20096" t="s">
        <v>16073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Bank_loan_2021[[#This Row],[loan_status]]="Fully Paid", Bank_loan_2021[[#This Row],[loan_status]]="Current"), "Good", "Bad")</f>
        <v>Good</v>
      </c>
      <c r="M20096" s="1">
        <v>44298</v>
      </c>
      <c r="N20096">
        <v>886754</v>
      </c>
      <c r="O20096" t="s">
        <v>5770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>
      <c r="A20097">
        <v>659426</v>
      </c>
      <c r="B20097" t="s">
        <v>85</v>
      </c>
      <c r="C20097" t="s">
        <v>25</v>
      </c>
      <c r="D20097" t="s">
        <v>52</v>
      </c>
      <c r="E20097" t="s">
        <v>16074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Bank_loan_2021[[#This Row],[loan_status]]="Fully Paid", Bank_loan_2021[[#This Row],[loan_status]]="Current"), "Good", "Bad")</f>
        <v>Good</v>
      </c>
      <c r="M20097" s="1">
        <v>44299</v>
      </c>
      <c r="N20097">
        <v>843376</v>
      </c>
      <c r="O20097" t="s">
        <v>5770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>
      <c r="A20098">
        <v>560857</v>
      </c>
      <c r="B20098" t="s">
        <v>85</v>
      </c>
      <c r="C20098" t="s">
        <v>25</v>
      </c>
      <c r="D20098" t="s">
        <v>52</v>
      </c>
      <c r="E20098" t="s">
        <v>16075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Bank_loan_2021[[#This Row],[loan_status]]="Fully Paid", Bank_loan_2021[[#This Row],[loan_status]]="Current"), "Good", "Bad")</f>
        <v>Good</v>
      </c>
      <c r="M20098" s="1">
        <v>44541</v>
      </c>
      <c r="N20098">
        <v>721831</v>
      </c>
      <c r="O20098" t="s">
        <v>5770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Bank_loan_2021[[#This Row],[loan_status]]="Fully Paid", Bank_loan_2021[[#This Row],[loan_status]]="Current"), "Good", "Bad")</f>
        <v>Good</v>
      </c>
      <c r="M20099" s="1">
        <v>44514</v>
      </c>
      <c r="N20099">
        <v>1001486</v>
      </c>
      <c r="O20099" t="s">
        <v>5770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>
      <c r="A20100">
        <v>842351</v>
      </c>
      <c r="B20100" t="s">
        <v>85</v>
      </c>
      <c r="C20100" t="s">
        <v>25</v>
      </c>
      <c r="D20100" t="s">
        <v>52</v>
      </c>
      <c r="E20100" t="s">
        <v>16076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Bank_loan_2021[[#This Row],[loan_status]]="Fully Paid", Bank_loan_2021[[#This Row],[loan_status]]="Current"), "Good", "Bad")</f>
        <v>Good</v>
      </c>
      <c r="M20100" s="1">
        <v>44541</v>
      </c>
      <c r="N20100">
        <v>1053021</v>
      </c>
      <c r="O20100" t="s">
        <v>5770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>
      <c r="A20101">
        <v>875150</v>
      </c>
      <c r="B20101" t="s">
        <v>85</v>
      </c>
      <c r="C20101" t="s">
        <v>25</v>
      </c>
      <c r="D20101" t="s">
        <v>52</v>
      </c>
      <c r="E20101" t="s">
        <v>16077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Bank_loan_2021[[#This Row],[loan_status]]="Fully Paid", Bank_loan_2021[[#This Row],[loan_status]]="Current"), "Good", "Bad")</f>
        <v>Good</v>
      </c>
      <c r="M20101" s="1">
        <v>44422</v>
      </c>
      <c r="N20101">
        <v>1089696</v>
      </c>
      <c r="O20101" t="s">
        <v>5770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>
      <c r="A20102">
        <v>868277</v>
      </c>
      <c r="B20102" t="s">
        <v>104</v>
      </c>
      <c r="C20102" t="s">
        <v>25</v>
      </c>
      <c r="D20102" t="s">
        <v>52</v>
      </c>
      <c r="E20102" t="s">
        <v>16078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Bank_loan_2021[[#This Row],[loan_status]]="Fully Paid", Bank_loan_2021[[#This Row],[loan_status]]="Current"), "Good", "Bad")</f>
        <v>Good</v>
      </c>
      <c r="M20102" s="1">
        <v>44511</v>
      </c>
      <c r="N20102">
        <v>1081995</v>
      </c>
      <c r="O20102" t="s">
        <v>5770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>
      <c r="A20103">
        <v>738821</v>
      </c>
      <c r="B20103" t="s">
        <v>35</v>
      </c>
      <c r="C20103" t="s">
        <v>25</v>
      </c>
      <c r="D20103" t="s">
        <v>52</v>
      </c>
      <c r="E20103" t="s">
        <v>16079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Bank_loan_2021[[#This Row],[loan_status]]="Fully Paid", Bank_loan_2021[[#This Row],[loan_status]]="Current"), "Good", "Bad")</f>
        <v>Good</v>
      </c>
      <c r="M20103" s="1">
        <v>44301</v>
      </c>
      <c r="N20103">
        <v>936300</v>
      </c>
      <c r="O20103" t="s">
        <v>5770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>
      <c r="A20104">
        <v>590433</v>
      </c>
      <c r="B20104" t="s">
        <v>35</v>
      </c>
      <c r="C20104" t="s">
        <v>25</v>
      </c>
      <c r="D20104" t="s">
        <v>52</v>
      </c>
      <c r="E20104" t="s">
        <v>16080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Bank_loan_2021[[#This Row],[loan_status]]="Fully Paid", Bank_loan_2021[[#This Row],[loan_status]]="Current"), "Good", "Bad")</f>
        <v>Good</v>
      </c>
      <c r="M20104" s="1">
        <v>44513</v>
      </c>
      <c r="N20104">
        <v>758427</v>
      </c>
      <c r="O20104" t="s">
        <v>5770</v>
      </c>
      <c r="P20104" t="s">
        <v>71</v>
      </c>
      <c r="Q20104" t="s">
        <v>33</v>
      </c>
      <c r="R20104" t="s">
        <v>45</v>
      </c>
      <c r="S20104">
        <v>72845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>
      <c r="A20105">
        <v>772803</v>
      </c>
      <c r="B20105" t="s">
        <v>88</v>
      </c>
      <c r="C20105" t="s">
        <v>25</v>
      </c>
      <c r="D20105" t="s">
        <v>109</v>
      </c>
      <c r="E20105" t="s">
        <v>16081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Bank_loan_2021[[#This Row],[loan_status]]="Fully Paid", Bank_loan_2021[[#This Row],[loan_status]]="Current"), "Good", "Bad")</f>
        <v>Good</v>
      </c>
      <c r="M20105" s="1">
        <v>44301</v>
      </c>
      <c r="N20105">
        <v>974799</v>
      </c>
      <c r="O20105" t="s">
        <v>5770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>
      <c r="A20106">
        <v>515607</v>
      </c>
      <c r="B20106" t="s">
        <v>35</v>
      </c>
      <c r="C20106" t="s">
        <v>25</v>
      </c>
      <c r="D20106" t="s">
        <v>109</v>
      </c>
      <c r="E20106" t="s">
        <v>16082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Bank_loan_2021[[#This Row],[loan_status]]="Fully Paid", Bank_loan_2021[[#This Row],[loan_status]]="Current"), "Good", "Bad")</f>
        <v>Good</v>
      </c>
      <c r="M20106" s="1">
        <v>44301</v>
      </c>
      <c r="N20106">
        <v>666482</v>
      </c>
      <c r="O20106" t="s">
        <v>5770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>
      <c r="A20107">
        <v>843242</v>
      </c>
      <c r="B20107" t="s">
        <v>124</v>
      </c>
      <c r="C20107" t="s">
        <v>25</v>
      </c>
      <c r="D20107" t="s">
        <v>109</v>
      </c>
      <c r="E20107" t="s">
        <v>16083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Bank_loan_2021[[#This Row],[loan_status]]="Fully Paid", Bank_loan_2021[[#This Row],[loan_status]]="Current"), "Good", "Bad")</f>
        <v>Good</v>
      </c>
      <c r="M20107" s="1">
        <v>44483</v>
      </c>
      <c r="N20107">
        <v>1054014</v>
      </c>
      <c r="O20107" t="s">
        <v>5770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>
      <c r="A20108">
        <v>649318</v>
      </c>
      <c r="B20108" t="s">
        <v>35</v>
      </c>
      <c r="C20108" t="s">
        <v>25</v>
      </c>
      <c r="D20108" t="s">
        <v>109</v>
      </c>
      <c r="E20108" t="s">
        <v>16084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Bank_loan_2021[[#This Row],[loan_status]]="Fully Paid", Bank_loan_2021[[#This Row],[loan_status]]="Current"), "Good", "Bad")</f>
        <v>Good</v>
      </c>
      <c r="M20108" s="1">
        <v>44514</v>
      </c>
      <c r="N20108">
        <v>830714</v>
      </c>
      <c r="O20108" t="s">
        <v>5770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>
      <c r="A20109">
        <v>531001</v>
      </c>
      <c r="B20109" t="s">
        <v>35</v>
      </c>
      <c r="C20109" t="s">
        <v>25</v>
      </c>
      <c r="D20109" t="s">
        <v>109</v>
      </c>
      <c r="E20109" t="s">
        <v>16085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Bank_loan_2021[[#This Row],[loan_status]]="Fully Paid", Bank_loan_2021[[#This Row],[loan_status]]="Current"), "Good", "Bad")</f>
        <v>Good</v>
      </c>
      <c r="M20109" s="1">
        <v>44300</v>
      </c>
      <c r="N20109">
        <v>686571</v>
      </c>
      <c r="O20109" t="s">
        <v>5770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>
      <c r="A20110">
        <v>586802</v>
      </c>
      <c r="B20110" t="s">
        <v>35</v>
      </c>
      <c r="C20110" t="s">
        <v>25</v>
      </c>
      <c r="D20110" t="s">
        <v>57</v>
      </c>
      <c r="E20110" t="s">
        <v>16086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Bank_loan_2021[[#This Row],[loan_status]]="Fully Paid", Bank_loan_2021[[#This Row],[loan_status]]="Current"), "Good", "Bad")</f>
        <v>Good</v>
      </c>
      <c r="M20110" s="1">
        <v>44484</v>
      </c>
      <c r="N20110">
        <v>753826</v>
      </c>
      <c r="O20110" t="s">
        <v>5770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>
      <c r="A20111">
        <v>566342</v>
      </c>
      <c r="B20111" t="s">
        <v>66</v>
      </c>
      <c r="C20111" t="s">
        <v>25</v>
      </c>
      <c r="D20111" t="s">
        <v>57</v>
      </c>
      <c r="E20111" t="s">
        <v>15140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Bank_loan_2021[[#This Row],[loan_status]]="Fully Paid", Bank_loan_2021[[#This Row],[loan_status]]="Current"), "Good", "Bad")</f>
        <v>Good</v>
      </c>
      <c r="M20111" s="1">
        <v>44484</v>
      </c>
      <c r="N20111">
        <v>728519</v>
      </c>
      <c r="O20111" t="s">
        <v>5770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>
      <c r="A20112">
        <v>625145</v>
      </c>
      <c r="B20112" t="s">
        <v>195</v>
      </c>
      <c r="C20112" t="s">
        <v>25</v>
      </c>
      <c r="D20112" t="s">
        <v>57</v>
      </c>
      <c r="E20112" t="s">
        <v>16087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Bank_loan_2021[[#This Row],[loan_status]]="Fully Paid", Bank_loan_2021[[#This Row],[loan_status]]="Current"), "Good", "Bad")</f>
        <v>Good</v>
      </c>
      <c r="M20112" s="1">
        <v>44576</v>
      </c>
      <c r="N20112">
        <v>801180</v>
      </c>
      <c r="O20112" t="s">
        <v>5770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>
      <c r="A20113">
        <v>578826</v>
      </c>
      <c r="B20113" t="s">
        <v>62</v>
      </c>
      <c r="C20113" t="s">
        <v>25</v>
      </c>
      <c r="D20113" t="s">
        <v>57</v>
      </c>
      <c r="E20113" t="s">
        <v>16088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Bank_loan_2021[[#This Row],[loan_status]]="Fully Paid", Bank_loan_2021[[#This Row],[loan_status]]="Current"), "Good", "Bad")</f>
        <v>Good</v>
      </c>
      <c r="M20113" s="1">
        <v>44515</v>
      </c>
      <c r="N20113">
        <v>744247</v>
      </c>
      <c r="O20113" t="s">
        <v>5770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>
      <c r="A20114">
        <v>530699</v>
      </c>
      <c r="B20114" t="s">
        <v>158</v>
      </c>
      <c r="C20114" t="s">
        <v>25</v>
      </c>
      <c r="D20114" t="s">
        <v>57</v>
      </c>
      <c r="E20114" t="s">
        <v>16089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Bank_loan_2021[[#This Row],[loan_status]]="Fully Paid", Bank_loan_2021[[#This Row],[loan_status]]="Current"), "Good", "Bad")</f>
        <v>Good</v>
      </c>
      <c r="M20114" s="1">
        <v>44423</v>
      </c>
      <c r="N20114">
        <v>686216</v>
      </c>
      <c r="O20114" t="s">
        <v>5770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>
      <c r="A20115">
        <v>544631</v>
      </c>
      <c r="B20115" t="s">
        <v>332</v>
      </c>
      <c r="C20115" t="s">
        <v>25</v>
      </c>
      <c r="D20115" t="s">
        <v>57</v>
      </c>
      <c r="E20115" t="s">
        <v>16090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Bank_loan_2021[[#This Row],[loan_status]]="Fully Paid", Bank_loan_2021[[#This Row],[loan_status]]="Current"), "Good", "Bad")</f>
        <v>Good</v>
      </c>
      <c r="M20115" s="1">
        <v>44270</v>
      </c>
      <c r="N20115">
        <v>702541</v>
      </c>
      <c r="O20115" t="s">
        <v>5770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>
      <c r="A20116">
        <v>754600</v>
      </c>
      <c r="B20116" t="s">
        <v>62</v>
      </c>
      <c r="C20116" t="s">
        <v>25</v>
      </c>
      <c r="D20116" t="s">
        <v>57</v>
      </c>
      <c r="E20116" t="s">
        <v>6400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Bank_loan_2021[[#This Row],[loan_status]]="Fully Paid", Bank_loan_2021[[#This Row],[loan_status]]="Current"), "Good", "Bad")</f>
        <v>Good</v>
      </c>
      <c r="M20116" s="1">
        <v>44268</v>
      </c>
      <c r="N20116">
        <v>954335</v>
      </c>
      <c r="O20116" t="s">
        <v>5770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>
      <c r="A20117">
        <v>536634</v>
      </c>
      <c r="B20117" t="s">
        <v>35</v>
      </c>
      <c r="C20117" t="s">
        <v>25</v>
      </c>
      <c r="D20117" t="s">
        <v>57</v>
      </c>
      <c r="E20117" t="s">
        <v>16091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Bank_loan_2021[[#This Row],[loan_status]]="Fully Paid", Bank_loan_2021[[#This Row],[loan_status]]="Current"), "Good", "Bad")</f>
        <v>Good</v>
      </c>
      <c r="M20117" s="1">
        <v>44239</v>
      </c>
      <c r="N20117">
        <v>693241</v>
      </c>
      <c r="O20117" t="s">
        <v>5770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>
      <c r="A20118">
        <v>1048931</v>
      </c>
      <c r="B20118" t="s">
        <v>1542</v>
      </c>
      <c r="C20118" t="s">
        <v>25</v>
      </c>
      <c r="D20118" t="s">
        <v>57</v>
      </c>
      <c r="E20118" t="s">
        <v>9423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Bank_loan_2021[[#This Row],[loan_status]]="Fully Paid", Bank_loan_2021[[#This Row],[loan_status]]="Current"), "Good", "Bad")</f>
        <v>Good</v>
      </c>
      <c r="M20118" s="1">
        <v>44484</v>
      </c>
      <c r="N20118">
        <v>1280317</v>
      </c>
      <c r="O20118" t="s">
        <v>5770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>
      <c r="A20119">
        <v>735895</v>
      </c>
      <c r="B20119" t="s">
        <v>91</v>
      </c>
      <c r="C20119" t="s">
        <v>25</v>
      </c>
      <c r="D20119" t="s">
        <v>42</v>
      </c>
      <c r="E20119" t="s">
        <v>16092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Bank_loan_2021[[#This Row],[loan_status]]="Fully Paid", Bank_loan_2021[[#This Row],[loan_status]]="Current"), "Good", "Bad")</f>
        <v>Good</v>
      </c>
      <c r="M20119" s="1">
        <v>44241</v>
      </c>
      <c r="N20119">
        <v>932720</v>
      </c>
      <c r="O20119" t="s">
        <v>5770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>
      <c r="A20120">
        <v>705824</v>
      </c>
      <c r="B20120" t="s">
        <v>35</v>
      </c>
      <c r="C20120" t="s">
        <v>25</v>
      </c>
      <c r="D20120" t="s">
        <v>42</v>
      </c>
      <c r="E20120" t="s">
        <v>16093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Bank_loan_2021[[#This Row],[loan_status]]="Fully Paid", Bank_loan_2021[[#This Row],[loan_status]]="Current"), "Good", "Bad")</f>
        <v>Good</v>
      </c>
      <c r="M20120" s="1">
        <v>44544</v>
      </c>
      <c r="N20120">
        <v>897928</v>
      </c>
      <c r="O20120" t="s">
        <v>5770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>
      <c r="A20121">
        <v>618760</v>
      </c>
      <c r="B20121" t="s">
        <v>85</v>
      </c>
      <c r="C20121" t="s">
        <v>25</v>
      </c>
      <c r="D20121" t="s">
        <v>42</v>
      </c>
      <c r="E20121" t="s">
        <v>16094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Bank_loan_2021[[#This Row],[loan_status]]="Fully Paid", Bank_loan_2021[[#This Row],[loan_status]]="Current"), "Good", "Bad")</f>
        <v>Good</v>
      </c>
      <c r="M20121" s="1">
        <v>44238</v>
      </c>
      <c r="N20121">
        <v>793134</v>
      </c>
      <c r="O20121" t="s">
        <v>5770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>
      <c r="A20122">
        <v>738328</v>
      </c>
      <c r="B20122" t="s">
        <v>35</v>
      </c>
      <c r="C20122" t="s">
        <v>25</v>
      </c>
      <c r="D20122" t="s">
        <v>77</v>
      </c>
      <c r="E20122" t="s">
        <v>16095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Bank_loan_2021[[#This Row],[loan_status]]="Fully Paid", Bank_loan_2021[[#This Row],[loan_status]]="Current"), "Good", "Bad")</f>
        <v>Good</v>
      </c>
      <c r="M20122" s="1">
        <v>44363</v>
      </c>
      <c r="N20122">
        <v>935682</v>
      </c>
      <c r="O20122" t="s">
        <v>5770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>
      <c r="A20123">
        <v>697526</v>
      </c>
      <c r="B20123" t="s">
        <v>35</v>
      </c>
      <c r="C20123" t="s">
        <v>25</v>
      </c>
      <c r="D20123" t="s">
        <v>77</v>
      </c>
      <c r="E20123" t="s">
        <v>16096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Bank_loan_2021[[#This Row],[loan_status]]="Fully Paid", Bank_loan_2021[[#This Row],[loan_status]]="Current"), "Good", "Bad")</f>
        <v>Good</v>
      </c>
      <c r="M20123" s="1">
        <v>44392</v>
      </c>
      <c r="N20123">
        <v>888812</v>
      </c>
      <c r="O20123" t="s">
        <v>5770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>
      <c r="A20124">
        <v>530863</v>
      </c>
      <c r="B20124" t="s">
        <v>132</v>
      </c>
      <c r="C20124" t="s">
        <v>25</v>
      </c>
      <c r="D20124" t="s">
        <v>77</v>
      </c>
      <c r="E20124" t="s">
        <v>16097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Bank_loan_2021[[#This Row],[loan_status]]="Fully Paid", Bank_loan_2021[[#This Row],[loan_status]]="Current"), "Good", "Bad")</f>
        <v>Good</v>
      </c>
      <c r="M20124" s="1">
        <v>44268</v>
      </c>
      <c r="N20124">
        <v>686417</v>
      </c>
      <c r="O20124" t="s">
        <v>5770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>
      <c r="A20125">
        <v>687214</v>
      </c>
      <c r="B20125" t="s">
        <v>124</v>
      </c>
      <c r="C20125" t="s">
        <v>25</v>
      </c>
      <c r="D20125" t="s">
        <v>77</v>
      </c>
      <c r="E20125" t="s">
        <v>16098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Bank_loan_2021[[#This Row],[loan_status]]="Fully Paid", Bank_loan_2021[[#This Row],[loan_status]]="Current"), "Good", "Bad")</f>
        <v>Good</v>
      </c>
      <c r="M20125" s="1">
        <v>44511</v>
      </c>
      <c r="N20125">
        <v>877181</v>
      </c>
      <c r="O20125" t="s">
        <v>5770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>
      <c r="A20126">
        <v>727324</v>
      </c>
      <c r="B20126" t="s">
        <v>69</v>
      </c>
      <c r="C20126" t="s">
        <v>25</v>
      </c>
      <c r="D20126" t="s">
        <v>77</v>
      </c>
      <c r="E20126" t="s">
        <v>16099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Bank_loan_2021[[#This Row],[loan_status]]="Fully Paid", Bank_loan_2021[[#This Row],[loan_status]]="Current"), "Good", "Bad")</f>
        <v>Good</v>
      </c>
      <c r="M20126" s="1">
        <v>44514</v>
      </c>
      <c r="N20126">
        <v>922822</v>
      </c>
      <c r="O20126" t="s">
        <v>5770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>
      <c r="A20127">
        <v>715637</v>
      </c>
      <c r="B20127" t="s">
        <v>66</v>
      </c>
      <c r="C20127" t="s">
        <v>25</v>
      </c>
      <c r="D20127" t="s">
        <v>92</v>
      </c>
      <c r="E20127" t="s">
        <v>16100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Bank_loan_2021[[#This Row],[loan_status]]="Fully Paid", Bank_loan_2021[[#This Row],[loan_status]]="Current"), "Good", "Bad")</f>
        <v>Good</v>
      </c>
      <c r="M20127" s="1">
        <v>44332</v>
      </c>
      <c r="N20127">
        <v>909300</v>
      </c>
      <c r="O20127" t="s">
        <v>5770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>
      <c r="A20128">
        <v>709868</v>
      </c>
      <c r="B20128" t="s">
        <v>124</v>
      </c>
      <c r="C20128" t="s">
        <v>25</v>
      </c>
      <c r="D20128" t="s">
        <v>92</v>
      </c>
      <c r="E20128" t="s">
        <v>12296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Bank_loan_2021[[#This Row],[loan_status]]="Fully Paid", Bank_loan_2021[[#This Row],[loan_status]]="Current"), "Good", "Bad")</f>
        <v>Good</v>
      </c>
      <c r="M20128" s="1">
        <v>44390</v>
      </c>
      <c r="N20128">
        <v>902546</v>
      </c>
      <c r="O20128" t="s">
        <v>5770</v>
      </c>
      <c r="P20128" t="s">
        <v>71</v>
      </c>
      <c r="Q20128" t="s">
        <v>33</v>
      </c>
      <c r="R20128" t="s">
        <v>45</v>
      </c>
      <c r="S20128">
        <v>48277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>
      <c r="A20129">
        <v>634140</v>
      </c>
      <c r="B20129" t="s">
        <v>85</v>
      </c>
      <c r="C20129" t="s">
        <v>25</v>
      </c>
      <c r="D20129" t="s">
        <v>120</v>
      </c>
      <c r="E20129" t="s">
        <v>16101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Bank_loan_2021[[#This Row],[loan_status]]="Fully Paid", Bank_loan_2021[[#This Row],[loan_status]]="Current"), "Good", "Bad")</f>
        <v>Good</v>
      </c>
      <c r="M20129" s="1">
        <v>44243</v>
      </c>
      <c r="N20129">
        <v>812400</v>
      </c>
      <c r="O20129" t="s">
        <v>5770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>
      <c r="A20130">
        <v>616624</v>
      </c>
      <c r="B20130" t="s">
        <v>85</v>
      </c>
      <c r="C20130" t="s">
        <v>25</v>
      </c>
      <c r="D20130" t="s">
        <v>120</v>
      </c>
      <c r="E20130" t="s">
        <v>16102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Bank_loan_2021[[#This Row],[loan_status]]="Fully Paid", Bank_loan_2021[[#This Row],[loan_status]]="Current"), "Good", "Bad")</f>
        <v>Good</v>
      </c>
      <c r="M20130" s="1">
        <v>44576</v>
      </c>
      <c r="N20130">
        <v>790622</v>
      </c>
      <c r="O20130" t="s">
        <v>5770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>
      <c r="A20131">
        <v>765317</v>
      </c>
      <c r="B20131" t="s">
        <v>35</v>
      </c>
      <c r="C20131" t="s">
        <v>25</v>
      </c>
      <c r="D20131" t="s">
        <v>120</v>
      </c>
      <c r="E20131" t="s">
        <v>5695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Bank_loan_2021[[#This Row],[loan_status]]="Fully Paid", Bank_loan_2021[[#This Row],[loan_status]]="Current"), "Good", "Bad")</f>
        <v>Good</v>
      </c>
      <c r="M20131" s="1">
        <v>44242</v>
      </c>
      <c r="N20131">
        <v>966178</v>
      </c>
      <c r="O20131" t="s">
        <v>5770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>
      <c r="A20132">
        <v>747063</v>
      </c>
      <c r="B20132" t="s">
        <v>66</v>
      </c>
      <c r="C20132" t="s">
        <v>25</v>
      </c>
      <c r="D20132" t="s">
        <v>126</v>
      </c>
      <c r="E20132" t="s">
        <v>16103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Bank_loan_2021[[#This Row],[loan_status]]="Fully Paid", Bank_loan_2021[[#This Row],[loan_status]]="Current"), "Good", "Bad")</f>
        <v>Good</v>
      </c>
      <c r="M20132" s="1">
        <v>44301</v>
      </c>
      <c r="N20132">
        <v>945902</v>
      </c>
      <c r="O20132" t="s">
        <v>5770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>
      <c r="A20133">
        <v>527946</v>
      </c>
      <c r="B20133" t="s">
        <v>62</v>
      </c>
      <c r="C20133" t="s">
        <v>25</v>
      </c>
      <c r="D20133" t="s">
        <v>36</v>
      </c>
      <c r="E20133" t="s">
        <v>16104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Bank_loan_2021[[#This Row],[loan_status]]="Fully Paid", Bank_loan_2021[[#This Row],[loan_status]]="Current"), "Good", "Bad")</f>
        <v>Good</v>
      </c>
      <c r="M20133" s="1">
        <v>44390</v>
      </c>
      <c r="N20133">
        <v>682846</v>
      </c>
      <c r="O20133" t="s">
        <v>5770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>
      <c r="A20134">
        <v>675643</v>
      </c>
      <c r="B20134" t="s">
        <v>153</v>
      </c>
      <c r="C20134" t="s">
        <v>25</v>
      </c>
      <c r="D20134" t="s">
        <v>36</v>
      </c>
      <c r="E20134" t="s">
        <v>28672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Bank_loan_2021[[#This Row],[loan_status]]="Fully Paid", Bank_loan_2021[[#This Row],[loan_status]]="Current"), "Good", "Bad")</f>
        <v>Good</v>
      </c>
      <c r="M20134" s="1">
        <v>44332</v>
      </c>
      <c r="N20134">
        <v>863464</v>
      </c>
      <c r="O20134" t="s">
        <v>5770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>
      <c r="A20135">
        <v>569877</v>
      </c>
      <c r="B20135" t="s">
        <v>332</v>
      </c>
      <c r="C20135" t="s">
        <v>25</v>
      </c>
      <c r="D20135" t="s">
        <v>26</v>
      </c>
      <c r="E20135" t="s">
        <v>16105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Bank_loan_2021[[#This Row],[loan_status]]="Fully Paid", Bank_loan_2021[[#This Row],[loan_status]]="Current"), "Good", "Bad")</f>
        <v>Good</v>
      </c>
      <c r="M20135" s="1">
        <v>44484</v>
      </c>
      <c r="N20135">
        <v>733134</v>
      </c>
      <c r="O20135" t="s">
        <v>5770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>
      <c r="A20136">
        <v>537078</v>
      </c>
      <c r="B20136" t="s">
        <v>124</v>
      </c>
      <c r="C20136" t="s">
        <v>25</v>
      </c>
      <c r="D20136" t="s">
        <v>26</v>
      </c>
      <c r="E20136" t="s">
        <v>16106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Bank_loan_2021[[#This Row],[loan_status]]="Fully Paid", Bank_loan_2021[[#This Row],[loan_status]]="Current"), "Good", "Bad")</f>
        <v>Good</v>
      </c>
      <c r="M20136" s="1">
        <v>44331</v>
      </c>
      <c r="N20136">
        <v>693779</v>
      </c>
      <c r="O20136" t="s">
        <v>5770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>
      <c r="A20137">
        <v>569883</v>
      </c>
      <c r="B20137" t="s">
        <v>332</v>
      </c>
      <c r="C20137" t="s">
        <v>25</v>
      </c>
      <c r="D20137" t="s">
        <v>26</v>
      </c>
      <c r="E20137" t="s">
        <v>16107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Bank_loan_2021[[#This Row],[loan_status]]="Fully Paid", Bank_loan_2021[[#This Row],[loan_status]]="Current"), "Good", "Bad")</f>
        <v>Good</v>
      </c>
      <c r="M20137" s="1">
        <v>44484</v>
      </c>
      <c r="N20137">
        <v>733140</v>
      </c>
      <c r="O20137" t="s">
        <v>5770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>
      <c r="A20138">
        <v>538336</v>
      </c>
      <c r="B20138" t="s">
        <v>88</v>
      </c>
      <c r="C20138" t="s">
        <v>25</v>
      </c>
      <c r="D20138" t="s">
        <v>92</v>
      </c>
      <c r="E20138" t="s">
        <v>16108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Bank_loan_2021[[#This Row],[loan_status]]="Fully Paid", Bank_loan_2021[[#This Row],[loan_status]]="Current"), "Good", "Bad")</f>
        <v>Good</v>
      </c>
      <c r="M20138" s="1">
        <v>44423</v>
      </c>
      <c r="N20138">
        <v>695272</v>
      </c>
      <c r="O20138" t="s">
        <v>5770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>
      <c r="A20139">
        <v>688463</v>
      </c>
      <c r="B20139" t="s">
        <v>148</v>
      </c>
      <c r="C20139" t="s">
        <v>25</v>
      </c>
      <c r="D20139" t="s">
        <v>36</v>
      </c>
      <c r="E20139" t="s">
        <v>16109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Bank_loan_2021[[#This Row],[loan_status]]="Fully Paid", Bank_loan_2021[[#This Row],[loan_status]]="Current"), "Good", "Bad")</f>
        <v>Good</v>
      </c>
      <c r="M20139" s="1">
        <v>44302</v>
      </c>
      <c r="N20139">
        <v>878607</v>
      </c>
      <c r="O20139" t="s">
        <v>5770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>
      <c r="A20140">
        <v>734308</v>
      </c>
      <c r="B20140" t="s">
        <v>51</v>
      </c>
      <c r="C20140" t="s">
        <v>25</v>
      </c>
      <c r="D20140" t="s">
        <v>82</v>
      </c>
      <c r="E20140" t="s">
        <v>16110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Bank_loan_2021[[#This Row],[loan_status]]="Fully Paid", Bank_loan_2021[[#This Row],[loan_status]]="Current"), "Good", "Bad")</f>
        <v>Good</v>
      </c>
      <c r="M20140" s="1">
        <v>44271</v>
      </c>
      <c r="N20140">
        <v>930813</v>
      </c>
      <c r="O20140" t="s">
        <v>5770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>
      <c r="A20141">
        <v>652594</v>
      </c>
      <c r="B20141" t="s">
        <v>91</v>
      </c>
      <c r="C20141" t="s">
        <v>25</v>
      </c>
      <c r="D20141" t="s">
        <v>52</v>
      </c>
      <c r="E20141" t="s">
        <v>16111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Bank_loan_2021[[#This Row],[loan_status]]="Fully Paid", Bank_loan_2021[[#This Row],[loan_status]]="Current"), "Good", "Bad")</f>
        <v>Good</v>
      </c>
      <c r="M20141" s="1">
        <v>44514</v>
      </c>
      <c r="N20141">
        <v>834610</v>
      </c>
      <c r="O20141" t="s">
        <v>5770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>
      <c r="A20142">
        <v>546057</v>
      </c>
      <c r="B20142" t="s">
        <v>51</v>
      </c>
      <c r="C20142" t="s">
        <v>25</v>
      </c>
      <c r="D20142" t="s">
        <v>52</v>
      </c>
      <c r="E20142" t="s">
        <v>16112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Bank_loan_2021[[#This Row],[loan_status]]="Fully Paid", Bank_loan_2021[[#This Row],[loan_status]]="Current"), "Good", "Bad")</f>
        <v>Good</v>
      </c>
      <c r="M20142" s="1">
        <v>44484</v>
      </c>
      <c r="N20142">
        <v>704203</v>
      </c>
      <c r="O20142" t="s">
        <v>5770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>
      <c r="A20143">
        <v>754000</v>
      </c>
      <c r="B20143" t="s">
        <v>62</v>
      </c>
      <c r="C20143" t="s">
        <v>25</v>
      </c>
      <c r="D20143" t="s">
        <v>52</v>
      </c>
      <c r="E20143" t="s">
        <v>16113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Bank_loan_2021[[#This Row],[loan_status]]="Fully Paid", Bank_loan_2021[[#This Row],[loan_status]]="Current"), "Good", "Bad")</f>
        <v>Good</v>
      </c>
      <c r="M20143" s="1">
        <v>44574</v>
      </c>
      <c r="N20143">
        <v>953694</v>
      </c>
      <c r="O20143" t="s">
        <v>5770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>
      <c r="A20144">
        <v>704522</v>
      </c>
      <c r="B20144" t="s">
        <v>97</v>
      </c>
      <c r="C20144" t="s">
        <v>25</v>
      </c>
      <c r="D20144" t="s">
        <v>52</v>
      </c>
      <c r="E20144" t="s">
        <v>16114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Bank_loan_2021[[#This Row],[loan_status]]="Fully Paid", Bank_loan_2021[[#This Row],[loan_status]]="Current"), "Good", "Bad")</f>
        <v>Good</v>
      </c>
      <c r="M20144" s="1">
        <v>44515</v>
      </c>
      <c r="N20144">
        <v>896542</v>
      </c>
      <c r="O20144" t="s">
        <v>5770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>
      <c r="A20145">
        <v>624911</v>
      </c>
      <c r="B20145" t="s">
        <v>132</v>
      </c>
      <c r="C20145" t="s">
        <v>25</v>
      </c>
      <c r="D20145" t="s">
        <v>57</v>
      </c>
      <c r="E20145" t="s">
        <v>8826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Bank_loan_2021[[#This Row],[loan_status]]="Fully Paid", Bank_loan_2021[[#This Row],[loan_status]]="Current"), "Good", "Bad")</f>
        <v>Good</v>
      </c>
      <c r="M20145" s="1">
        <v>44576</v>
      </c>
      <c r="N20145">
        <v>800884</v>
      </c>
      <c r="O20145" t="s">
        <v>5770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>
      <c r="A20146">
        <v>527744</v>
      </c>
      <c r="B20146" t="s">
        <v>91</v>
      </c>
      <c r="C20146" t="s">
        <v>25</v>
      </c>
      <c r="D20146" t="s">
        <v>57</v>
      </c>
      <c r="E20146" t="s">
        <v>16115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Bank_loan_2021[[#This Row],[loan_status]]="Fully Paid", Bank_loan_2021[[#This Row],[loan_status]]="Current"), "Good", "Bad")</f>
        <v>Good</v>
      </c>
      <c r="M20146" s="1">
        <v>44392</v>
      </c>
      <c r="N20146">
        <v>682603</v>
      </c>
      <c r="O20146" t="s">
        <v>5770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>
      <c r="A20147">
        <v>536717</v>
      </c>
      <c r="B20147" t="s">
        <v>107</v>
      </c>
      <c r="C20147" t="s">
        <v>25</v>
      </c>
      <c r="D20147" t="s">
        <v>57</v>
      </c>
      <c r="E20147" t="s">
        <v>16116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Bank_loan_2021[[#This Row],[loan_status]]="Fully Paid", Bank_loan_2021[[#This Row],[loan_status]]="Current"), "Good", "Bad")</f>
        <v>Good</v>
      </c>
      <c r="M20147" s="1">
        <v>44423</v>
      </c>
      <c r="N20147">
        <v>693334</v>
      </c>
      <c r="O20147" t="s">
        <v>5770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>
      <c r="A20148">
        <v>604163</v>
      </c>
      <c r="B20148" t="s">
        <v>195</v>
      </c>
      <c r="C20148" t="s">
        <v>25</v>
      </c>
      <c r="D20148" t="s">
        <v>57</v>
      </c>
      <c r="E20148" t="s">
        <v>16117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Bank_loan_2021[[#This Row],[loan_status]]="Fully Paid", Bank_loan_2021[[#This Row],[loan_status]]="Current"), "Good", "Bad")</f>
        <v>Good</v>
      </c>
      <c r="M20148" s="1">
        <v>44480</v>
      </c>
      <c r="N20148">
        <v>775168</v>
      </c>
      <c r="O20148" t="s">
        <v>5770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>
      <c r="A20149">
        <v>645750</v>
      </c>
      <c r="B20149" t="s">
        <v>88</v>
      </c>
      <c r="C20149" t="s">
        <v>25</v>
      </c>
      <c r="D20149" t="s">
        <v>77</v>
      </c>
      <c r="E20149" t="s">
        <v>16056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Bank_loan_2021[[#This Row],[loan_status]]="Fully Paid", Bank_loan_2021[[#This Row],[loan_status]]="Current"), "Good", "Bad")</f>
        <v>Good</v>
      </c>
      <c r="M20149" s="1">
        <v>44388</v>
      </c>
      <c r="N20149">
        <v>826260</v>
      </c>
      <c r="O20149" t="s">
        <v>5770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>
      <c r="A20150">
        <v>748955</v>
      </c>
      <c r="B20150" t="s">
        <v>1542</v>
      </c>
      <c r="C20150" t="s">
        <v>25</v>
      </c>
      <c r="D20150" t="s">
        <v>77</v>
      </c>
      <c r="E20150" t="s">
        <v>16118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Bank_loan_2021[[#This Row],[loan_status]]="Fully Paid", Bank_loan_2021[[#This Row],[loan_status]]="Current"), "Good", "Bad")</f>
        <v>Good</v>
      </c>
      <c r="M20150" s="1">
        <v>44388</v>
      </c>
      <c r="N20150">
        <v>948098</v>
      </c>
      <c r="O20150" t="s">
        <v>5770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>
      <c r="A20151">
        <v>621253</v>
      </c>
      <c r="B20151" t="s">
        <v>85</v>
      </c>
      <c r="C20151" t="s">
        <v>25</v>
      </c>
      <c r="D20151" t="s">
        <v>77</v>
      </c>
      <c r="E20151" t="s">
        <v>16119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Bank_loan_2021[[#This Row],[loan_status]]="Fully Paid", Bank_loan_2021[[#This Row],[loan_status]]="Current"), "Good", "Bad")</f>
        <v>Good</v>
      </c>
      <c r="M20151" s="1">
        <v>44300</v>
      </c>
      <c r="N20151">
        <v>796209</v>
      </c>
      <c r="O20151" t="s">
        <v>5770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>
      <c r="A20152">
        <v>634236</v>
      </c>
      <c r="B20152" t="s">
        <v>35</v>
      </c>
      <c r="C20152" t="s">
        <v>25</v>
      </c>
      <c r="D20152" t="s">
        <v>92</v>
      </c>
      <c r="E20152" t="s">
        <v>16120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Bank_loan_2021[[#This Row],[loan_status]]="Fully Paid", Bank_loan_2021[[#This Row],[loan_status]]="Current"), "Good", "Bad")</f>
        <v>Good</v>
      </c>
      <c r="M20152" s="1">
        <v>44299</v>
      </c>
      <c r="N20152">
        <v>812512</v>
      </c>
      <c r="O20152" t="s">
        <v>5770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>
      <c r="A20153">
        <v>537538</v>
      </c>
      <c r="B20153" t="s">
        <v>130</v>
      </c>
      <c r="C20153" t="s">
        <v>25</v>
      </c>
      <c r="D20153" t="s">
        <v>92</v>
      </c>
      <c r="E20153" t="s">
        <v>16121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Bank_loan_2021[[#This Row],[loan_status]]="Fully Paid", Bank_loan_2021[[#This Row],[loan_status]]="Current"), "Good", "Bad")</f>
        <v>Good</v>
      </c>
      <c r="M20153" s="1">
        <v>44483</v>
      </c>
      <c r="N20153">
        <v>694350</v>
      </c>
      <c r="O20153" t="s">
        <v>5770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>
      <c r="A20154">
        <v>569592</v>
      </c>
      <c r="B20154" t="s">
        <v>158</v>
      </c>
      <c r="C20154" t="s">
        <v>25</v>
      </c>
      <c r="D20154" t="s">
        <v>126</v>
      </c>
      <c r="E20154" t="s">
        <v>16122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Bank_loan_2021[[#This Row],[loan_status]]="Fully Paid", Bank_loan_2021[[#This Row],[loan_status]]="Current"), "Good", "Bad")</f>
        <v>Good</v>
      </c>
      <c r="M20154" s="1">
        <v>44270</v>
      </c>
      <c r="N20154">
        <v>732692</v>
      </c>
      <c r="O20154" t="s">
        <v>5770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>
      <c r="A20155">
        <v>520137</v>
      </c>
      <c r="B20155" t="s">
        <v>66</v>
      </c>
      <c r="C20155" t="s">
        <v>25</v>
      </c>
      <c r="D20155" t="s">
        <v>36</v>
      </c>
      <c r="E20155" t="s">
        <v>2590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Bank_loan_2021[[#This Row],[loan_status]]="Fully Paid", Bank_loan_2021[[#This Row],[loan_status]]="Current"), "Good", "Bad")</f>
        <v>Good</v>
      </c>
      <c r="M20155" s="1">
        <v>44268</v>
      </c>
      <c r="N20155">
        <v>672384</v>
      </c>
      <c r="O20155" t="s">
        <v>5770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>
      <c r="A20156">
        <v>624185</v>
      </c>
      <c r="B20156" t="s">
        <v>85</v>
      </c>
      <c r="C20156" t="s">
        <v>25</v>
      </c>
      <c r="D20156" t="s">
        <v>26</v>
      </c>
      <c r="E20156" t="s">
        <v>16123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Bank_loan_2021[[#This Row],[loan_status]]="Fully Paid", Bank_loan_2021[[#This Row],[loan_status]]="Current"), "Good", "Bad")</f>
        <v>Good</v>
      </c>
      <c r="M20156" s="1">
        <v>44576</v>
      </c>
      <c r="N20156">
        <v>787428</v>
      </c>
      <c r="O20156" t="s">
        <v>5770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>
      <c r="A20157">
        <v>766828</v>
      </c>
      <c r="B20157" t="s">
        <v>137</v>
      </c>
      <c r="C20157" t="s">
        <v>25</v>
      </c>
      <c r="D20157" t="s">
        <v>26</v>
      </c>
      <c r="E20157" t="s">
        <v>16124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Bank_loan_2021[[#This Row],[loan_status]]="Fully Paid", Bank_loan_2021[[#This Row],[loan_status]]="Current"), "Good", "Bad")</f>
        <v>Good</v>
      </c>
      <c r="M20157" s="1">
        <v>44269</v>
      </c>
      <c r="N20157">
        <v>967857</v>
      </c>
      <c r="O20157" t="s">
        <v>5770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>
      <c r="A20158">
        <v>642825</v>
      </c>
      <c r="B20158" t="s">
        <v>66</v>
      </c>
      <c r="C20158" t="s">
        <v>25</v>
      </c>
      <c r="D20158" t="s">
        <v>26</v>
      </c>
      <c r="E20158" t="s">
        <v>16125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Bank_loan_2021[[#This Row],[loan_status]]="Fully Paid", Bank_loan_2021[[#This Row],[loan_status]]="Current"), "Good", "Bad")</f>
        <v>Good</v>
      </c>
      <c r="M20158" s="1">
        <v>44541</v>
      </c>
      <c r="N20158">
        <v>822726</v>
      </c>
      <c r="O20158" t="s">
        <v>5770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>
      <c r="A20159">
        <v>591194</v>
      </c>
      <c r="B20159" t="s">
        <v>35</v>
      </c>
      <c r="C20159" t="s">
        <v>25</v>
      </c>
      <c r="D20159" t="s">
        <v>26</v>
      </c>
      <c r="E20159" t="s">
        <v>16126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Bank_loan_2021[[#This Row],[loan_status]]="Fully Paid", Bank_loan_2021[[#This Row],[loan_status]]="Current"), "Good", "Bad")</f>
        <v>Good</v>
      </c>
      <c r="M20159" s="1">
        <v>44422</v>
      </c>
      <c r="N20159">
        <v>759343</v>
      </c>
      <c r="O20159" t="s">
        <v>5770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>
      <c r="A20160">
        <v>537037</v>
      </c>
      <c r="B20160" t="s">
        <v>80</v>
      </c>
      <c r="C20160" t="s">
        <v>25</v>
      </c>
      <c r="D20160" t="s">
        <v>26</v>
      </c>
      <c r="E20160" t="s">
        <v>16127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Bank_loan_2021[[#This Row],[loan_status]]="Fully Paid", Bank_loan_2021[[#This Row],[loan_status]]="Current"), "Good", "Bad")</f>
        <v>Good</v>
      </c>
      <c r="M20160" s="1">
        <v>44329</v>
      </c>
      <c r="N20160">
        <v>693722</v>
      </c>
      <c r="O20160" t="s">
        <v>5770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>
      <c r="A20161">
        <v>595465</v>
      </c>
      <c r="B20161" t="s">
        <v>85</v>
      </c>
      <c r="C20161" t="s">
        <v>25</v>
      </c>
      <c r="D20161" t="s">
        <v>26</v>
      </c>
      <c r="E20161" t="s">
        <v>16128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Bank_loan_2021[[#This Row],[loan_status]]="Fully Paid", Bank_loan_2021[[#This Row],[loan_status]]="Current"), "Good", "Bad")</f>
        <v>Good</v>
      </c>
      <c r="M20161" s="1">
        <v>44419</v>
      </c>
      <c r="N20161">
        <v>764516</v>
      </c>
      <c r="O20161" t="s">
        <v>5770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>
      <c r="A20162">
        <v>852064</v>
      </c>
      <c r="B20162" t="s">
        <v>132</v>
      </c>
      <c r="C20162" t="s">
        <v>25</v>
      </c>
      <c r="D20162" t="s">
        <v>52</v>
      </c>
      <c r="E20162" t="s">
        <v>16129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Bank_loan_2021[[#This Row],[loan_status]]="Fully Paid", Bank_loan_2021[[#This Row],[loan_status]]="Current"), "Good", "Bad")</f>
        <v>Good</v>
      </c>
      <c r="M20162" s="1">
        <v>44270</v>
      </c>
      <c r="N20162">
        <v>1064080</v>
      </c>
      <c r="O20162" t="s">
        <v>5770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>
      <c r="A20163">
        <v>519760</v>
      </c>
      <c r="B20163" t="s">
        <v>130</v>
      </c>
      <c r="C20163" t="s">
        <v>25</v>
      </c>
      <c r="D20163" t="s">
        <v>109</v>
      </c>
      <c r="E20163" t="s">
        <v>16130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Bank_loan_2021[[#This Row],[loan_status]]="Fully Paid", Bank_loan_2021[[#This Row],[loan_status]]="Current"), "Good", "Bad")</f>
        <v>Good</v>
      </c>
      <c r="M20163" s="1">
        <v>44299</v>
      </c>
      <c r="N20163">
        <v>671910</v>
      </c>
      <c r="O20163" t="s">
        <v>5770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>
      <c r="A20164">
        <v>516247</v>
      </c>
      <c r="B20164" t="s">
        <v>236</v>
      </c>
      <c r="C20164" t="s">
        <v>25</v>
      </c>
      <c r="D20164" t="s">
        <v>42</v>
      </c>
      <c r="E20164" t="s">
        <v>16131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Bank_loan_2021[[#This Row],[loan_status]]="Fully Paid", Bank_loan_2021[[#This Row],[loan_status]]="Current"), "Good", "Bad")</f>
        <v>Good</v>
      </c>
      <c r="M20164" s="1">
        <v>44392</v>
      </c>
      <c r="N20164">
        <v>667245</v>
      </c>
      <c r="O20164" t="s">
        <v>5770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>
      <c r="A20165">
        <v>709321</v>
      </c>
      <c r="B20165" t="s">
        <v>124</v>
      </c>
      <c r="C20165" t="s">
        <v>25</v>
      </c>
      <c r="D20165" t="s">
        <v>77</v>
      </c>
      <c r="E20165" t="s">
        <v>16132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Bank_loan_2021[[#This Row],[loan_status]]="Fully Paid", Bank_loan_2021[[#This Row],[loan_status]]="Current"), "Good", "Bad")</f>
        <v>Good</v>
      </c>
      <c r="M20165" s="1">
        <v>44332</v>
      </c>
      <c r="N20165">
        <v>901926</v>
      </c>
      <c r="O20165" t="s">
        <v>5770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>
      <c r="A20166">
        <v>875326</v>
      </c>
      <c r="B20166" t="s">
        <v>132</v>
      </c>
      <c r="C20166" t="s">
        <v>25</v>
      </c>
      <c r="D20166" t="s">
        <v>92</v>
      </c>
      <c r="E20166" t="s">
        <v>16133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Bank_loan_2021[[#This Row],[loan_status]]="Fully Paid", Bank_loan_2021[[#This Row],[loan_status]]="Current"), "Good", "Bad")</f>
        <v>Good</v>
      </c>
      <c r="M20166" s="1">
        <v>44453</v>
      </c>
      <c r="N20166">
        <v>1089830</v>
      </c>
      <c r="O20166" t="s">
        <v>5770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>
      <c r="A20167">
        <v>557649</v>
      </c>
      <c r="B20167" t="s">
        <v>158</v>
      </c>
      <c r="C20167" t="s">
        <v>25</v>
      </c>
      <c r="D20167" t="s">
        <v>36</v>
      </c>
      <c r="E20167" t="s">
        <v>16134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Bank_loan_2021[[#This Row],[loan_status]]="Fully Paid", Bank_loan_2021[[#This Row],[loan_status]]="Current"), "Good", "Bad")</f>
        <v>Good</v>
      </c>
      <c r="M20167" s="1">
        <v>44298</v>
      </c>
      <c r="N20167">
        <v>717963</v>
      </c>
      <c r="O20167" t="s">
        <v>5770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>
      <c r="A20168">
        <v>731337</v>
      </c>
      <c r="B20168" t="s">
        <v>91</v>
      </c>
      <c r="C20168" t="s">
        <v>25</v>
      </c>
      <c r="D20168" t="s">
        <v>52</v>
      </c>
      <c r="E20168" t="s">
        <v>13148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Bank_loan_2021[[#This Row],[loan_status]]="Fully Paid", Bank_loan_2021[[#This Row],[loan_status]]="Current"), "Good", "Bad")</f>
        <v>Good</v>
      </c>
      <c r="M20168" s="1">
        <v>44330</v>
      </c>
      <c r="N20168">
        <v>927400</v>
      </c>
      <c r="O20168" t="s">
        <v>5770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>
      <c r="A20169">
        <v>540107</v>
      </c>
      <c r="B20169" t="s">
        <v>62</v>
      </c>
      <c r="C20169" t="s">
        <v>25</v>
      </c>
      <c r="D20169" t="s">
        <v>109</v>
      </c>
      <c r="E20169" t="s">
        <v>3024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Bank_loan_2021[[#This Row],[loan_status]]="Fully Paid", Bank_loan_2021[[#This Row],[loan_status]]="Current"), "Good", "Bad")</f>
        <v>Good</v>
      </c>
      <c r="M20169" s="1">
        <v>44421</v>
      </c>
      <c r="N20169">
        <v>697319</v>
      </c>
      <c r="O20169" t="s">
        <v>5770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>
      <c r="A20170">
        <v>525814</v>
      </c>
      <c r="B20170" t="s">
        <v>130</v>
      </c>
      <c r="C20170" t="s">
        <v>25</v>
      </c>
      <c r="D20170" t="s">
        <v>109</v>
      </c>
      <c r="E20170" t="s">
        <v>16135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Bank_loan_2021[[#This Row],[loan_status]]="Fully Paid", Bank_loan_2021[[#This Row],[loan_status]]="Current"), "Good", "Bad")</f>
        <v>Good</v>
      </c>
      <c r="M20170" s="1">
        <v>44392</v>
      </c>
      <c r="N20170">
        <v>680294</v>
      </c>
      <c r="O20170" t="s">
        <v>5770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>
      <c r="A20171">
        <v>548338</v>
      </c>
      <c r="B20171" t="s">
        <v>51</v>
      </c>
      <c r="C20171" t="s">
        <v>25</v>
      </c>
      <c r="D20171" t="s">
        <v>26</v>
      </c>
      <c r="E20171" t="s">
        <v>28672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Bank_loan_2021[[#This Row],[loan_status]]="Fully Paid", Bank_loan_2021[[#This Row],[loan_status]]="Current"), "Good", "Bad")</f>
        <v>Good</v>
      </c>
      <c r="M20171" s="1">
        <v>44454</v>
      </c>
      <c r="N20171">
        <v>706946</v>
      </c>
      <c r="O20171" t="s">
        <v>5770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>
      <c r="A20172">
        <v>679852</v>
      </c>
      <c r="B20172" t="s">
        <v>85</v>
      </c>
      <c r="C20172" t="s">
        <v>25</v>
      </c>
      <c r="D20172" t="s">
        <v>52</v>
      </c>
      <c r="E20172" t="s">
        <v>12544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Bank_loan_2021[[#This Row],[loan_status]]="Fully Paid", Bank_loan_2021[[#This Row],[loan_status]]="Current"), "Good", "Bad")</f>
        <v>Good</v>
      </c>
      <c r="M20172" s="1">
        <v>44454</v>
      </c>
      <c r="N20172">
        <v>868493</v>
      </c>
      <c r="O20172" t="s">
        <v>5770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>
      <c r="A20173">
        <v>744067</v>
      </c>
      <c r="B20173" t="s">
        <v>35</v>
      </c>
      <c r="C20173" t="s">
        <v>25</v>
      </c>
      <c r="D20173" t="s">
        <v>52</v>
      </c>
      <c r="E20173" t="s">
        <v>5675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Bank_loan_2021[[#This Row],[loan_status]]="Fully Paid", Bank_loan_2021[[#This Row],[loan_status]]="Current"), "Good", "Bad")</f>
        <v>Good</v>
      </c>
      <c r="M20173" s="1">
        <v>44363</v>
      </c>
      <c r="N20173">
        <v>942479</v>
      </c>
      <c r="O20173" t="s">
        <v>5770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>
      <c r="A20174">
        <v>552060</v>
      </c>
      <c r="B20174" t="s">
        <v>107</v>
      </c>
      <c r="C20174" t="s">
        <v>25</v>
      </c>
      <c r="D20174" t="s">
        <v>52</v>
      </c>
      <c r="E20174" t="s">
        <v>16136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Bank_loan_2021[[#This Row],[loan_status]]="Fully Paid", Bank_loan_2021[[#This Row],[loan_status]]="Current"), "Good", "Bad")</f>
        <v>Good</v>
      </c>
      <c r="M20174" s="1">
        <v>44454</v>
      </c>
      <c r="N20174">
        <v>711399</v>
      </c>
      <c r="O20174" t="s">
        <v>5770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>
      <c r="A20175">
        <v>839882</v>
      </c>
      <c r="B20175" t="s">
        <v>85</v>
      </c>
      <c r="C20175" t="s">
        <v>25</v>
      </c>
      <c r="D20175" t="s">
        <v>52</v>
      </c>
      <c r="E20175" t="s">
        <v>16137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Bank_loan_2021[[#This Row],[loan_status]]="Fully Paid", Bank_loan_2021[[#This Row],[loan_status]]="Current"), "Good", "Bad")</f>
        <v>Good</v>
      </c>
      <c r="M20175" s="1">
        <v>44483</v>
      </c>
      <c r="N20175">
        <v>1050148</v>
      </c>
      <c r="O20175" t="s">
        <v>5770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>
      <c r="A20176">
        <v>651356</v>
      </c>
      <c r="B20176" t="s">
        <v>124</v>
      </c>
      <c r="C20176" t="s">
        <v>25</v>
      </c>
      <c r="D20176" t="s">
        <v>109</v>
      </c>
      <c r="E20176" t="s">
        <v>16138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Bank_loan_2021[[#This Row],[loan_status]]="Fully Paid", Bank_loan_2021[[#This Row],[loan_status]]="Current"), "Good", "Bad")</f>
        <v>Good</v>
      </c>
      <c r="M20176" s="1">
        <v>44453</v>
      </c>
      <c r="N20176">
        <v>833205</v>
      </c>
      <c r="O20176" t="s">
        <v>5770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>
      <c r="A20177">
        <v>754965</v>
      </c>
      <c r="B20177" t="s">
        <v>185</v>
      </c>
      <c r="C20177" t="s">
        <v>25</v>
      </c>
      <c r="D20177" t="s">
        <v>109</v>
      </c>
      <c r="E20177" t="s">
        <v>16139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Bank_loan_2021[[#This Row],[loan_status]]="Fully Paid", Bank_loan_2021[[#This Row],[loan_status]]="Current"), "Good", "Bad")</f>
        <v>Good</v>
      </c>
      <c r="M20177" s="1">
        <v>44514</v>
      </c>
      <c r="N20177">
        <v>954732</v>
      </c>
      <c r="O20177" t="s">
        <v>5770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>
      <c r="A20178">
        <v>616585</v>
      </c>
      <c r="B20178" t="s">
        <v>85</v>
      </c>
      <c r="C20178" t="s">
        <v>25</v>
      </c>
      <c r="D20178" t="s">
        <v>109</v>
      </c>
      <c r="E20178" t="s">
        <v>28672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Bank_loan_2021[[#This Row],[loan_status]]="Fully Paid", Bank_loan_2021[[#This Row],[loan_status]]="Current"), "Good", "Bad")</f>
        <v>Good</v>
      </c>
      <c r="M20178" s="1">
        <v>44576</v>
      </c>
      <c r="N20178">
        <v>790584</v>
      </c>
      <c r="O20178" t="s">
        <v>5770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>
      <c r="A20179">
        <v>601452</v>
      </c>
      <c r="B20179" t="s">
        <v>130</v>
      </c>
      <c r="C20179" t="s">
        <v>25</v>
      </c>
      <c r="D20179" t="s">
        <v>109</v>
      </c>
      <c r="E20179" t="s">
        <v>28672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Bank_loan_2021[[#This Row],[loan_status]]="Fully Paid", Bank_loan_2021[[#This Row],[loan_status]]="Current"), "Good", "Bad")</f>
        <v>Good</v>
      </c>
      <c r="M20179" s="1">
        <v>44574</v>
      </c>
      <c r="N20179">
        <v>771784</v>
      </c>
      <c r="O20179" t="s">
        <v>5770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>
      <c r="A20180">
        <v>735061</v>
      </c>
      <c r="B20180" t="s">
        <v>35</v>
      </c>
      <c r="C20180" t="s">
        <v>25</v>
      </c>
      <c r="D20180" t="s">
        <v>109</v>
      </c>
      <c r="E20180" t="s">
        <v>16140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Bank_loan_2021[[#This Row],[loan_status]]="Fully Paid", Bank_loan_2021[[#This Row],[loan_status]]="Current"), "Good", "Bad")</f>
        <v>Good</v>
      </c>
      <c r="M20180" s="1">
        <v>44360</v>
      </c>
      <c r="N20180">
        <v>931671</v>
      </c>
      <c r="O20180" t="s">
        <v>5770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>
      <c r="A20181">
        <v>544681</v>
      </c>
      <c r="B20181" t="s">
        <v>35</v>
      </c>
      <c r="C20181" t="s">
        <v>25</v>
      </c>
      <c r="D20181" t="s">
        <v>109</v>
      </c>
      <c r="E20181" t="s">
        <v>16141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Bank_loan_2021[[#This Row],[loan_status]]="Fully Paid", Bank_loan_2021[[#This Row],[loan_status]]="Current"), "Good", "Bad")</f>
        <v>Good</v>
      </c>
      <c r="M20181" s="1">
        <v>44513</v>
      </c>
      <c r="N20181">
        <v>702596</v>
      </c>
      <c r="O20181" t="s">
        <v>5770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>
      <c r="A20182">
        <v>835528</v>
      </c>
      <c r="B20182" t="s">
        <v>35</v>
      </c>
      <c r="C20182" t="s">
        <v>25</v>
      </c>
      <c r="D20182" t="s">
        <v>57</v>
      </c>
      <c r="E20182" t="s">
        <v>16142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Bank_loan_2021[[#This Row],[loan_status]]="Fully Paid", Bank_loan_2021[[#This Row],[loan_status]]="Current"), "Good", "Bad")</f>
        <v>Good</v>
      </c>
      <c r="M20182" s="1">
        <v>44242</v>
      </c>
      <c r="N20182">
        <v>1045477</v>
      </c>
      <c r="O20182" t="s">
        <v>5770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>
      <c r="A20183">
        <v>687902</v>
      </c>
      <c r="B20183" t="s">
        <v>46</v>
      </c>
      <c r="C20183" t="s">
        <v>25</v>
      </c>
      <c r="D20183" t="s">
        <v>57</v>
      </c>
      <c r="E20183" t="s">
        <v>16143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Bank_loan_2021[[#This Row],[loan_status]]="Fully Paid", Bank_loan_2021[[#This Row],[loan_status]]="Current"), "Good", "Bad")</f>
        <v>Good</v>
      </c>
      <c r="M20183" s="1">
        <v>44300</v>
      </c>
      <c r="N20183">
        <v>877945</v>
      </c>
      <c r="O20183" t="s">
        <v>5770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>
      <c r="A20184">
        <v>633190</v>
      </c>
      <c r="B20184" t="s">
        <v>35</v>
      </c>
      <c r="C20184" t="s">
        <v>25</v>
      </c>
      <c r="D20184" t="s">
        <v>57</v>
      </c>
      <c r="E20184" t="s">
        <v>818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Bank_loan_2021[[#This Row],[loan_status]]="Fully Paid", Bank_loan_2021[[#This Row],[loan_status]]="Current"), "Good", "Bad")</f>
        <v>Good</v>
      </c>
      <c r="M20184" s="1">
        <v>44361</v>
      </c>
      <c r="N20184">
        <v>811163</v>
      </c>
      <c r="O20184" t="s">
        <v>5770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>
      <c r="A20185">
        <v>884676</v>
      </c>
      <c r="B20185" t="s">
        <v>35</v>
      </c>
      <c r="C20185" t="s">
        <v>25</v>
      </c>
      <c r="D20185" t="s">
        <v>57</v>
      </c>
      <c r="E20185" t="s">
        <v>9158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Bank_loan_2021[[#This Row],[loan_status]]="Fully Paid", Bank_loan_2021[[#This Row],[loan_status]]="Current"), "Good", "Bad")</f>
        <v>Good</v>
      </c>
      <c r="M20185" s="1">
        <v>44301</v>
      </c>
      <c r="N20185">
        <v>1100129</v>
      </c>
      <c r="O20185" t="s">
        <v>5770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>
      <c r="A20186">
        <v>577593</v>
      </c>
      <c r="B20186" t="s">
        <v>124</v>
      </c>
      <c r="C20186" t="s">
        <v>25</v>
      </c>
      <c r="D20186" t="s">
        <v>57</v>
      </c>
      <c r="E20186" t="s">
        <v>12527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Bank_loan_2021[[#This Row],[loan_status]]="Fully Paid", Bank_loan_2021[[#This Row],[loan_status]]="Current"), "Good", "Bad")</f>
        <v>Good</v>
      </c>
      <c r="M20186" s="1">
        <v>44360</v>
      </c>
      <c r="N20186">
        <v>742728</v>
      </c>
      <c r="O20186" t="s">
        <v>5770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>
      <c r="A20187">
        <v>611571</v>
      </c>
      <c r="B20187" t="s">
        <v>85</v>
      </c>
      <c r="C20187" t="s">
        <v>25</v>
      </c>
      <c r="D20187" t="s">
        <v>57</v>
      </c>
      <c r="E20187" t="s">
        <v>16144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Bank_loan_2021[[#This Row],[loan_status]]="Fully Paid", Bank_loan_2021[[#This Row],[loan_status]]="Current"), "Good", "Bad")</f>
        <v>Good</v>
      </c>
      <c r="M20187" s="1">
        <v>44573</v>
      </c>
      <c r="N20187">
        <v>784269</v>
      </c>
      <c r="O20187" t="s">
        <v>5770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>
      <c r="A20188">
        <v>657410</v>
      </c>
      <c r="B20188" t="s">
        <v>35</v>
      </c>
      <c r="C20188" t="s">
        <v>25</v>
      </c>
      <c r="D20188" t="s">
        <v>42</v>
      </c>
      <c r="E20188" t="s">
        <v>2867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Bank_loan_2021[[#This Row],[loan_status]]="Fully Paid", Bank_loan_2021[[#This Row],[loan_status]]="Current"), "Good", "Bad")</f>
        <v>Good</v>
      </c>
      <c r="M20188" s="1">
        <v>44242</v>
      </c>
      <c r="N20188">
        <v>840756</v>
      </c>
      <c r="O20188" t="s">
        <v>5770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>
      <c r="A20189">
        <v>596439</v>
      </c>
      <c r="B20189" t="s">
        <v>46</v>
      </c>
      <c r="C20189" t="s">
        <v>25</v>
      </c>
      <c r="D20189" t="s">
        <v>42</v>
      </c>
      <c r="E20189" t="s">
        <v>16145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Bank_loan_2021[[#This Row],[loan_status]]="Fully Paid", Bank_loan_2021[[#This Row],[loan_status]]="Current"), "Good", "Bad")</f>
        <v>Good</v>
      </c>
      <c r="M20189" s="1">
        <v>44242</v>
      </c>
      <c r="N20189">
        <v>765659</v>
      </c>
      <c r="O20189" t="s">
        <v>5770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>
      <c r="A20190">
        <v>841051</v>
      </c>
      <c r="B20190" t="s">
        <v>332</v>
      </c>
      <c r="C20190" t="s">
        <v>25</v>
      </c>
      <c r="D20190" t="s">
        <v>77</v>
      </c>
      <c r="E20190" t="s">
        <v>16146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Bank_loan_2021[[#This Row],[loan_status]]="Fully Paid", Bank_loan_2021[[#This Row],[loan_status]]="Current"), "Good", "Bad")</f>
        <v>Good</v>
      </c>
      <c r="M20190" s="1">
        <v>44299</v>
      </c>
      <c r="N20190">
        <v>1051563</v>
      </c>
      <c r="O20190" t="s">
        <v>5770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>
      <c r="A20191">
        <v>585462</v>
      </c>
      <c r="B20191" t="s">
        <v>35</v>
      </c>
      <c r="C20191" t="s">
        <v>25</v>
      </c>
      <c r="D20191" t="s">
        <v>92</v>
      </c>
      <c r="E20191" t="s">
        <v>16147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Bank_loan_2021[[#This Row],[loan_status]]="Fully Paid", Bank_loan_2021[[#This Row],[loan_status]]="Current"), "Good", "Bad")</f>
        <v>Good</v>
      </c>
      <c r="M20191" s="1">
        <v>44544</v>
      </c>
      <c r="N20191">
        <v>752223</v>
      </c>
      <c r="O20191" t="s">
        <v>5770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>
      <c r="A20192">
        <v>775332</v>
      </c>
      <c r="B20192" t="s">
        <v>35</v>
      </c>
      <c r="C20192" t="s">
        <v>25</v>
      </c>
      <c r="D20192" t="s">
        <v>120</v>
      </c>
      <c r="E20192" t="s">
        <v>16148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Bank_loan_2021[[#This Row],[loan_status]]="Fully Paid", Bank_loan_2021[[#This Row],[loan_status]]="Current"), "Good", "Bad")</f>
        <v>Good</v>
      </c>
      <c r="M20192" s="1">
        <v>44328</v>
      </c>
      <c r="N20192">
        <v>977577</v>
      </c>
      <c r="O20192" t="s">
        <v>5770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>
      <c r="A20193">
        <v>600489</v>
      </c>
      <c r="B20193" t="s">
        <v>158</v>
      </c>
      <c r="C20193" t="s">
        <v>25</v>
      </c>
      <c r="D20193" t="s">
        <v>120</v>
      </c>
      <c r="E20193" t="s">
        <v>16149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Bank_loan_2021[[#This Row],[loan_status]]="Fully Paid", Bank_loan_2021[[#This Row],[loan_status]]="Current"), "Good", "Bad")</f>
        <v>Good</v>
      </c>
      <c r="M20193" s="1">
        <v>44298</v>
      </c>
      <c r="N20193">
        <v>762729</v>
      </c>
      <c r="O20193" t="s">
        <v>5770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>
      <c r="A20194">
        <v>524744</v>
      </c>
      <c r="B20194" t="s">
        <v>130</v>
      </c>
      <c r="C20194" t="s">
        <v>25</v>
      </c>
      <c r="D20194" t="s">
        <v>36</v>
      </c>
      <c r="E20194" t="s">
        <v>15418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Bank_loan_2021[[#This Row],[loan_status]]="Fully Paid", Bank_loan_2021[[#This Row],[loan_status]]="Current"), "Good", "Bad")</f>
        <v>Good</v>
      </c>
      <c r="M20194" s="1">
        <v>44270</v>
      </c>
      <c r="N20194">
        <v>678941</v>
      </c>
      <c r="O20194" t="s">
        <v>5770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>
      <c r="A20195">
        <v>609226</v>
      </c>
      <c r="B20195" t="s">
        <v>124</v>
      </c>
      <c r="C20195" t="s">
        <v>25</v>
      </c>
      <c r="D20195" t="s">
        <v>36</v>
      </c>
      <c r="E20195" t="s">
        <v>1146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Bank_loan_2021[[#This Row],[loan_status]]="Fully Paid", Bank_loan_2021[[#This Row],[loan_status]]="Current"), "Good", "Bad")</f>
        <v>Good</v>
      </c>
      <c r="M20195" s="1">
        <v>44545</v>
      </c>
      <c r="N20195">
        <v>781460</v>
      </c>
      <c r="O20195" t="s">
        <v>5770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>
      <c r="A20196">
        <v>525662</v>
      </c>
      <c r="B20196" t="s">
        <v>153</v>
      </c>
      <c r="C20196" t="s">
        <v>25</v>
      </c>
      <c r="D20196" t="s">
        <v>26</v>
      </c>
      <c r="E20196" t="s">
        <v>16150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Bank_loan_2021[[#This Row],[loan_status]]="Fully Paid", Bank_loan_2021[[#This Row],[loan_status]]="Current"), "Good", "Bad")</f>
        <v>Good</v>
      </c>
      <c r="M20196" s="1">
        <v>44241</v>
      </c>
      <c r="N20196">
        <v>680117</v>
      </c>
      <c r="O20196" t="s">
        <v>5770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>
      <c r="A20197">
        <v>800498</v>
      </c>
      <c r="B20197" t="s">
        <v>51</v>
      </c>
      <c r="C20197" t="s">
        <v>25</v>
      </c>
      <c r="D20197" t="s">
        <v>26</v>
      </c>
      <c r="E20197" t="s">
        <v>16151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Bank_loan_2021[[#This Row],[loan_status]]="Fully Paid", Bank_loan_2021[[#This Row],[loan_status]]="Current"), "Good", "Bad")</f>
        <v>Good</v>
      </c>
      <c r="M20197" s="1">
        <v>44484</v>
      </c>
      <c r="N20197">
        <v>1005837</v>
      </c>
      <c r="O20197" t="s">
        <v>5770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>
      <c r="A20198">
        <v>526204</v>
      </c>
      <c r="B20198" t="s">
        <v>107</v>
      </c>
      <c r="C20198" t="s">
        <v>25</v>
      </c>
      <c r="D20198" t="s">
        <v>26</v>
      </c>
      <c r="E20198" t="s">
        <v>16152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Bank_loan_2021[[#This Row],[loan_status]]="Fully Paid", Bank_loan_2021[[#This Row],[loan_status]]="Current"), "Good", "Bad")</f>
        <v>Good</v>
      </c>
      <c r="M20198" s="1">
        <v>44510</v>
      </c>
      <c r="N20198">
        <v>680758</v>
      </c>
      <c r="O20198" t="s">
        <v>5770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>
      <c r="A20199">
        <v>557992</v>
      </c>
      <c r="B20199" t="s">
        <v>35</v>
      </c>
      <c r="C20199" t="s">
        <v>25</v>
      </c>
      <c r="D20199" t="s">
        <v>26</v>
      </c>
      <c r="E20199" t="s">
        <v>16153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Bank_loan_2021[[#This Row],[loan_status]]="Fully Paid", Bank_loan_2021[[#This Row],[loan_status]]="Current"), "Good", "Bad")</f>
        <v>Good</v>
      </c>
      <c r="M20199" s="1">
        <v>44454</v>
      </c>
      <c r="N20199">
        <v>718361</v>
      </c>
      <c r="O20199" t="s">
        <v>5770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>
      <c r="A20200">
        <v>642841</v>
      </c>
      <c r="B20200" t="s">
        <v>66</v>
      </c>
      <c r="C20200" t="s">
        <v>25</v>
      </c>
      <c r="D20200" t="s">
        <v>26</v>
      </c>
      <c r="E20200" t="s">
        <v>16154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Bank_loan_2021[[#This Row],[loan_status]]="Fully Paid", Bank_loan_2021[[#This Row],[loan_status]]="Current"), "Good", "Bad")</f>
        <v>Good</v>
      </c>
      <c r="M20200" s="1">
        <v>44576</v>
      </c>
      <c r="N20200">
        <v>822742</v>
      </c>
      <c r="O20200" t="s">
        <v>5770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>
      <c r="A20201">
        <v>679758</v>
      </c>
      <c r="B20201" t="s">
        <v>66</v>
      </c>
      <c r="C20201" t="s">
        <v>25</v>
      </c>
      <c r="D20201" t="s">
        <v>52</v>
      </c>
      <c r="E20201" t="s">
        <v>16155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Bank_loan_2021[[#This Row],[loan_status]]="Fully Paid", Bank_loan_2021[[#This Row],[loan_status]]="Current"), "Good", "Bad")</f>
        <v>Good</v>
      </c>
      <c r="M20201" s="1">
        <v>44302</v>
      </c>
      <c r="N20201">
        <v>868383</v>
      </c>
      <c r="O20201" t="s">
        <v>5770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>
      <c r="A20202">
        <v>563176</v>
      </c>
      <c r="B20202" t="s">
        <v>66</v>
      </c>
      <c r="C20202" t="s">
        <v>25</v>
      </c>
      <c r="D20202" t="s">
        <v>82</v>
      </c>
      <c r="E20202" t="s">
        <v>16156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Bank_loan_2021[[#This Row],[loan_status]]="Fully Paid", Bank_loan_2021[[#This Row],[loan_status]]="Current"), "Good", "Bad")</f>
        <v>Good</v>
      </c>
      <c r="M20202" s="1">
        <v>44300</v>
      </c>
      <c r="N20202">
        <v>724683</v>
      </c>
      <c r="O20202" t="s">
        <v>5770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>
      <c r="A20203">
        <v>1037419</v>
      </c>
      <c r="B20203" t="s">
        <v>174</v>
      </c>
      <c r="C20203" t="s">
        <v>25</v>
      </c>
      <c r="D20203" t="s">
        <v>82</v>
      </c>
      <c r="E20203" t="s">
        <v>16157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Bank_loan_2021[[#This Row],[loan_status]]="Fully Paid", Bank_loan_2021[[#This Row],[loan_status]]="Current"), "Good", "Bad")</f>
        <v>Good</v>
      </c>
      <c r="M20203" s="1">
        <v>44453</v>
      </c>
      <c r="N20203">
        <v>1267109</v>
      </c>
      <c r="O20203" t="s">
        <v>5770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>
      <c r="A20204">
        <v>1053837</v>
      </c>
      <c r="B20204" t="s">
        <v>35</v>
      </c>
      <c r="C20204" t="s">
        <v>25</v>
      </c>
      <c r="D20204" t="s">
        <v>52</v>
      </c>
      <c r="E20204" t="s">
        <v>16158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Bank_loan_2021[[#This Row],[loan_status]]="Fully Paid", Bank_loan_2021[[#This Row],[loan_status]]="Current"), "Good", "Bad")</f>
        <v>Good</v>
      </c>
      <c r="M20204" s="1">
        <v>44269</v>
      </c>
      <c r="N20204">
        <v>1285448</v>
      </c>
      <c r="O20204" t="s">
        <v>5770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>
      <c r="A20205">
        <v>687039</v>
      </c>
      <c r="B20205" t="s">
        <v>88</v>
      </c>
      <c r="C20205" t="s">
        <v>25</v>
      </c>
      <c r="D20205" t="s">
        <v>52</v>
      </c>
      <c r="E20205" t="s">
        <v>16159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Bank_loan_2021[[#This Row],[loan_status]]="Fully Paid", Bank_loan_2021[[#This Row],[loan_status]]="Current"), "Good", "Bad")</f>
        <v>Good</v>
      </c>
      <c r="M20205" s="1">
        <v>44242</v>
      </c>
      <c r="N20205">
        <v>876950</v>
      </c>
      <c r="O20205" t="s">
        <v>5770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>
      <c r="A20206">
        <v>779478</v>
      </c>
      <c r="B20206" t="s">
        <v>66</v>
      </c>
      <c r="C20206" t="s">
        <v>25</v>
      </c>
      <c r="D20206" t="s">
        <v>52</v>
      </c>
      <c r="E20206" t="s">
        <v>16160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Bank_loan_2021[[#This Row],[loan_status]]="Fully Paid", Bank_loan_2021[[#This Row],[loan_status]]="Current"), "Good", "Bad")</f>
        <v>Good</v>
      </c>
      <c r="M20206" s="1">
        <v>44389</v>
      </c>
      <c r="N20206">
        <v>982220</v>
      </c>
      <c r="O20206" t="s">
        <v>5770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>
      <c r="A20207">
        <v>979926</v>
      </c>
      <c r="B20207" t="s">
        <v>296</v>
      </c>
      <c r="C20207" t="s">
        <v>25</v>
      </c>
      <c r="D20207" t="s">
        <v>52</v>
      </c>
      <c r="E20207" t="s">
        <v>16161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Bank_loan_2021[[#This Row],[loan_status]]="Fully Paid", Bank_loan_2021[[#This Row],[loan_status]]="Current"), "Good", "Bad")</f>
        <v>Good</v>
      </c>
      <c r="M20207" s="1">
        <v>44575</v>
      </c>
      <c r="N20207">
        <v>1203088</v>
      </c>
      <c r="O20207" t="s">
        <v>5770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>
      <c r="A20208">
        <v>615426</v>
      </c>
      <c r="B20208" t="s">
        <v>35</v>
      </c>
      <c r="C20208" t="s">
        <v>25</v>
      </c>
      <c r="D20208" t="s">
        <v>52</v>
      </c>
      <c r="E20208" t="s">
        <v>16162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Bank_loan_2021[[#This Row],[loan_status]]="Fully Paid", Bank_loan_2021[[#This Row],[loan_status]]="Current"), "Good", "Bad")</f>
        <v>Good</v>
      </c>
      <c r="M20208" s="1">
        <v>44360</v>
      </c>
      <c r="N20208">
        <v>789182</v>
      </c>
      <c r="O20208" t="s">
        <v>5770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>
      <c r="A20209">
        <v>824986</v>
      </c>
      <c r="B20209" t="s">
        <v>195</v>
      </c>
      <c r="C20209" t="s">
        <v>25</v>
      </c>
      <c r="D20209" t="s">
        <v>52</v>
      </c>
      <c r="E20209" t="s">
        <v>16163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Bank_loan_2021[[#This Row],[loan_status]]="Fully Paid", Bank_loan_2021[[#This Row],[loan_status]]="Current"), "Good", "Bad")</f>
        <v>Good</v>
      </c>
      <c r="M20209" s="1">
        <v>44451</v>
      </c>
      <c r="N20209">
        <v>1033744</v>
      </c>
      <c r="O20209" t="s">
        <v>5770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>
      <c r="A20210">
        <v>676021</v>
      </c>
      <c r="B20210" t="s">
        <v>148</v>
      </c>
      <c r="C20210" t="s">
        <v>25</v>
      </c>
      <c r="D20210" t="s">
        <v>52</v>
      </c>
      <c r="E20210" t="s">
        <v>9900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Bank_loan_2021[[#This Row],[loan_status]]="Fully Paid", Bank_loan_2021[[#This Row],[loan_status]]="Current"), "Good", "Bad")</f>
        <v>Good</v>
      </c>
      <c r="M20210" s="1">
        <v>44332</v>
      </c>
      <c r="N20210">
        <v>863948</v>
      </c>
      <c r="O20210" t="s">
        <v>5770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>
      <c r="A20211">
        <v>809202</v>
      </c>
      <c r="B20211" t="s">
        <v>35</v>
      </c>
      <c r="C20211" t="s">
        <v>25</v>
      </c>
      <c r="D20211" t="s">
        <v>109</v>
      </c>
      <c r="E20211" t="s">
        <v>16164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Bank_loan_2021[[#This Row],[loan_status]]="Fully Paid", Bank_loan_2021[[#This Row],[loan_status]]="Current"), "Good", "Bad")</f>
        <v>Good</v>
      </c>
      <c r="M20211" s="1">
        <v>44515</v>
      </c>
      <c r="N20211">
        <v>1015999</v>
      </c>
      <c r="O20211" t="s">
        <v>5770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>
      <c r="A20212">
        <v>770773</v>
      </c>
      <c r="B20212" t="s">
        <v>62</v>
      </c>
      <c r="C20212" t="s">
        <v>25</v>
      </c>
      <c r="D20212" t="s">
        <v>109</v>
      </c>
      <c r="E20212" t="s">
        <v>16165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Bank_loan_2021[[#This Row],[loan_status]]="Fully Paid", Bank_loan_2021[[#This Row],[loan_status]]="Current"), "Good", "Bad")</f>
        <v>Good</v>
      </c>
      <c r="M20212" s="1">
        <v>44300</v>
      </c>
      <c r="N20212">
        <v>972482</v>
      </c>
      <c r="O20212" t="s">
        <v>5770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>
      <c r="A20213">
        <v>625946</v>
      </c>
      <c r="B20213" t="s">
        <v>132</v>
      </c>
      <c r="C20213" t="s">
        <v>25</v>
      </c>
      <c r="D20213" t="s">
        <v>109</v>
      </c>
      <c r="E20213" t="s">
        <v>7716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Bank_loan_2021[[#This Row],[loan_status]]="Fully Paid", Bank_loan_2021[[#This Row],[loan_status]]="Current"), "Good", "Bad")</f>
        <v>Good</v>
      </c>
      <c r="M20213" s="1">
        <v>44331</v>
      </c>
      <c r="N20213">
        <v>802121</v>
      </c>
      <c r="O20213" t="s">
        <v>5770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>
      <c r="A20214">
        <v>749081</v>
      </c>
      <c r="B20214" t="s">
        <v>128</v>
      </c>
      <c r="C20214" t="s">
        <v>25</v>
      </c>
      <c r="D20214" t="s">
        <v>57</v>
      </c>
      <c r="E20214" t="s">
        <v>16166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Bank_loan_2021[[#This Row],[loan_status]]="Fully Paid", Bank_loan_2021[[#This Row],[loan_status]]="Current"), "Good", "Bad")</f>
        <v>Good</v>
      </c>
      <c r="M20214" s="1">
        <v>44543</v>
      </c>
      <c r="N20214">
        <v>948287</v>
      </c>
      <c r="O20214" t="s">
        <v>5770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>
      <c r="A20215">
        <v>696568</v>
      </c>
      <c r="B20215" t="s">
        <v>85</v>
      </c>
      <c r="C20215" t="s">
        <v>25</v>
      </c>
      <c r="D20215" t="s">
        <v>57</v>
      </c>
      <c r="E20215" t="s">
        <v>28672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Bank_loan_2021[[#This Row],[loan_status]]="Fully Paid", Bank_loan_2021[[#This Row],[loan_status]]="Current"), "Good", "Bad")</f>
        <v>Good</v>
      </c>
      <c r="M20215" s="1">
        <v>44422</v>
      </c>
      <c r="N20215">
        <v>887741</v>
      </c>
      <c r="O20215" t="s">
        <v>5770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>
      <c r="A20216">
        <v>751767</v>
      </c>
      <c r="B20216" t="s">
        <v>167</v>
      </c>
      <c r="C20216" t="s">
        <v>25</v>
      </c>
      <c r="D20216" t="s">
        <v>57</v>
      </c>
      <c r="E20216" t="s">
        <v>13742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Bank_loan_2021[[#This Row],[loan_status]]="Fully Paid", Bank_loan_2021[[#This Row],[loan_status]]="Current"), "Good", "Bad")</f>
        <v>Good</v>
      </c>
      <c r="M20216" s="1">
        <v>44363</v>
      </c>
      <c r="N20216">
        <v>951232</v>
      </c>
      <c r="O20216" t="s">
        <v>5770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>
      <c r="A20217">
        <v>759491</v>
      </c>
      <c r="B20217" t="s">
        <v>85</v>
      </c>
      <c r="C20217" t="s">
        <v>25</v>
      </c>
      <c r="D20217" t="s">
        <v>57</v>
      </c>
      <c r="E20217" t="s">
        <v>16167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Bank_loan_2021[[#This Row],[loan_status]]="Fully Paid", Bank_loan_2021[[#This Row],[loan_status]]="Current"), "Good", "Bad")</f>
        <v>Good</v>
      </c>
      <c r="M20217" s="1">
        <v>44543</v>
      </c>
      <c r="N20217">
        <v>959738</v>
      </c>
      <c r="O20217" t="s">
        <v>5770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>
      <c r="A20218">
        <v>753121</v>
      </c>
      <c r="B20218" t="s">
        <v>107</v>
      </c>
      <c r="C20218" t="s">
        <v>25</v>
      </c>
      <c r="D20218" t="s">
        <v>42</v>
      </c>
      <c r="E20218" t="s">
        <v>16168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Bank_loan_2021[[#This Row],[loan_status]]="Fully Paid", Bank_loan_2021[[#This Row],[loan_status]]="Current"), "Good", "Bad")</f>
        <v>Good</v>
      </c>
      <c r="M20218" s="1">
        <v>44298</v>
      </c>
      <c r="N20218">
        <v>952761</v>
      </c>
      <c r="O20218" t="s">
        <v>5770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>
      <c r="A20219">
        <v>521667</v>
      </c>
      <c r="B20219" t="s">
        <v>51</v>
      </c>
      <c r="C20219" t="s">
        <v>25</v>
      </c>
      <c r="D20219" t="s">
        <v>77</v>
      </c>
      <c r="E20219" t="s">
        <v>16169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Bank_loan_2021[[#This Row],[loan_status]]="Fully Paid", Bank_loan_2021[[#This Row],[loan_status]]="Current"), "Good", "Bad")</f>
        <v>Good</v>
      </c>
      <c r="M20219" s="1">
        <v>44358</v>
      </c>
      <c r="N20219">
        <v>674604</v>
      </c>
      <c r="O20219" t="s">
        <v>5770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>
      <c r="A20220">
        <v>649593</v>
      </c>
      <c r="B20220" t="s">
        <v>46</v>
      </c>
      <c r="C20220" t="s">
        <v>25</v>
      </c>
      <c r="D20220" t="s">
        <v>77</v>
      </c>
      <c r="E20220" t="s">
        <v>1635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Bank_loan_2021[[#This Row],[loan_status]]="Fully Paid", Bank_loan_2021[[#This Row],[loan_status]]="Current"), "Good", "Bad")</f>
        <v>Good</v>
      </c>
      <c r="M20220" s="1">
        <v>44243</v>
      </c>
      <c r="N20220">
        <v>831021</v>
      </c>
      <c r="O20220" t="s">
        <v>5770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>
      <c r="A20221">
        <v>749545</v>
      </c>
      <c r="B20221" t="s">
        <v>195</v>
      </c>
      <c r="C20221" t="s">
        <v>25</v>
      </c>
      <c r="D20221" t="s">
        <v>77</v>
      </c>
      <c r="E20221" t="s">
        <v>16170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Bank_loan_2021[[#This Row],[loan_status]]="Fully Paid", Bank_loan_2021[[#This Row],[loan_status]]="Current"), "Good", "Bad")</f>
        <v>Good</v>
      </c>
      <c r="M20221" s="1">
        <v>44241</v>
      </c>
      <c r="N20221">
        <v>948790</v>
      </c>
      <c r="O20221" t="s">
        <v>5770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>
      <c r="A20222">
        <v>841875</v>
      </c>
      <c r="B20222" t="s">
        <v>85</v>
      </c>
      <c r="C20222" t="s">
        <v>25</v>
      </c>
      <c r="D20222" t="s">
        <v>77</v>
      </c>
      <c r="E20222" t="s">
        <v>16171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Bank_loan_2021[[#This Row],[loan_status]]="Fully Paid", Bank_loan_2021[[#This Row],[loan_status]]="Current"), "Good", "Bad")</f>
        <v>Good</v>
      </c>
      <c r="M20222" s="1">
        <v>44240</v>
      </c>
      <c r="N20222">
        <v>1052469</v>
      </c>
      <c r="O20222" t="s">
        <v>5770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>
      <c r="A20223">
        <v>833278</v>
      </c>
      <c r="B20223" t="s">
        <v>46</v>
      </c>
      <c r="C20223" t="s">
        <v>25</v>
      </c>
      <c r="D20223" t="s">
        <v>77</v>
      </c>
      <c r="E20223" t="s">
        <v>6598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Bank_loan_2021[[#This Row],[loan_status]]="Fully Paid", Bank_loan_2021[[#This Row],[loan_status]]="Current"), "Good", "Bad")</f>
        <v>Good</v>
      </c>
      <c r="M20223" s="1">
        <v>44240</v>
      </c>
      <c r="N20223">
        <v>1042842</v>
      </c>
      <c r="O20223" t="s">
        <v>5770</v>
      </c>
      <c r="P20223" t="s">
        <v>61</v>
      </c>
      <c r="Q20223" t="s">
        <v>33</v>
      </c>
      <c r="R20223" t="s">
        <v>45</v>
      </c>
      <c r="S20223">
        <v>7335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>
      <c r="A20224">
        <v>831880</v>
      </c>
      <c r="B20224" t="s">
        <v>167</v>
      </c>
      <c r="C20224" t="s">
        <v>25</v>
      </c>
      <c r="D20224" t="s">
        <v>77</v>
      </c>
      <c r="E20224" t="s">
        <v>16172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Bank_loan_2021[[#This Row],[loan_status]]="Fully Paid", Bank_loan_2021[[#This Row],[loan_status]]="Current"), "Good", "Bad")</f>
        <v>Good</v>
      </c>
      <c r="M20224" s="1">
        <v>44543</v>
      </c>
      <c r="N20224">
        <v>1041198</v>
      </c>
      <c r="O20224" t="s">
        <v>5770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>
      <c r="A20225">
        <v>542678</v>
      </c>
      <c r="B20225" t="s">
        <v>130</v>
      </c>
      <c r="C20225" t="s">
        <v>25</v>
      </c>
      <c r="D20225" t="s">
        <v>120</v>
      </c>
      <c r="E20225" t="s">
        <v>16173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Bank_loan_2021[[#This Row],[loan_status]]="Fully Paid", Bank_loan_2021[[#This Row],[loan_status]]="Current"), "Good", "Bad")</f>
        <v>Good</v>
      </c>
      <c r="M20225" s="1">
        <v>44423</v>
      </c>
      <c r="N20225">
        <v>700269</v>
      </c>
      <c r="O20225" t="s">
        <v>5770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>
      <c r="A20226">
        <v>801137</v>
      </c>
      <c r="B20226" t="s">
        <v>35</v>
      </c>
      <c r="C20226" t="s">
        <v>25</v>
      </c>
      <c r="D20226" t="s">
        <v>126</v>
      </c>
      <c r="E20226" t="s">
        <v>16174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Bank_loan_2021[[#This Row],[loan_status]]="Fully Paid", Bank_loan_2021[[#This Row],[loan_status]]="Current"), "Good", "Bad")</f>
        <v>Good</v>
      </c>
      <c r="M20226" s="1">
        <v>44332</v>
      </c>
      <c r="N20226">
        <v>1006691</v>
      </c>
      <c r="O20226" t="s">
        <v>5770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>
      <c r="A20227">
        <v>714567</v>
      </c>
      <c r="B20227" t="s">
        <v>189</v>
      </c>
      <c r="C20227" t="s">
        <v>25</v>
      </c>
      <c r="D20227" t="s">
        <v>126</v>
      </c>
      <c r="E20227" t="s">
        <v>16175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Bank_loan_2021[[#This Row],[loan_status]]="Fully Paid", Bank_loan_2021[[#This Row],[loan_status]]="Current"), "Good", "Bad")</f>
        <v>Good</v>
      </c>
      <c r="M20227" s="1">
        <v>44541</v>
      </c>
      <c r="N20227">
        <v>908000</v>
      </c>
      <c r="O20227" t="s">
        <v>5770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>
      <c r="A20228">
        <v>692150</v>
      </c>
      <c r="B20228" t="s">
        <v>35</v>
      </c>
      <c r="C20228" t="s">
        <v>25</v>
      </c>
      <c r="D20228" t="s">
        <v>36</v>
      </c>
      <c r="E20228" t="s">
        <v>8672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Bank_loan_2021[[#This Row],[loan_status]]="Fully Paid", Bank_loan_2021[[#This Row],[loan_status]]="Current"), "Good", "Bad")</f>
        <v>Good</v>
      </c>
      <c r="M20228" s="1">
        <v>44267</v>
      </c>
      <c r="N20228">
        <v>882793</v>
      </c>
      <c r="O20228" t="s">
        <v>5770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>
      <c r="A20229">
        <v>819530</v>
      </c>
      <c r="B20229" t="s">
        <v>85</v>
      </c>
      <c r="C20229" t="s">
        <v>25</v>
      </c>
      <c r="D20229" t="s">
        <v>36</v>
      </c>
      <c r="E20229" t="s">
        <v>16176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Bank_loan_2021[[#This Row],[loan_status]]="Fully Paid", Bank_loan_2021[[#This Row],[loan_status]]="Current"), "Good", "Bad")</f>
        <v>Good</v>
      </c>
      <c r="M20229" s="1">
        <v>44450</v>
      </c>
      <c r="N20229">
        <v>1027654</v>
      </c>
      <c r="O20229" t="s">
        <v>5770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>
      <c r="A20230">
        <v>682002</v>
      </c>
      <c r="B20230" t="s">
        <v>62</v>
      </c>
      <c r="C20230" t="s">
        <v>25</v>
      </c>
      <c r="D20230" t="s">
        <v>26</v>
      </c>
      <c r="E20230" t="s">
        <v>14319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Bank_loan_2021[[#This Row],[loan_status]]="Fully Paid", Bank_loan_2021[[#This Row],[loan_status]]="Current"), "Good", "Bad")</f>
        <v>Good</v>
      </c>
      <c r="M20230" s="1">
        <v>44243</v>
      </c>
      <c r="N20230">
        <v>871102</v>
      </c>
      <c r="O20230" t="s">
        <v>5770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>
      <c r="A20231">
        <v>1037203</v>
      </c>
      <c r="B20231" t="s">
        <v>130</v>
      </c>
      <c r="C20231" t="s">
        <v>25</v>
      </c>
      <c r="D20231" t="s">
        <v>26</v>
      </c>
      <c r="E20231" t="s">
        <v>522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Bank_loan_2021[[#This Row],[loan_status]]="Fully Paid", Bank_loan_2021[[#This Row],[loan_status]]="Current"), "Good", "Bad")</f>
        <v>Good</v>
      </c>
      <c r="M20231" s="1">
        <v>44391</v>
      </c>
      <c r="N20231">
        <v>1266894</v>
      </c>
      <c r="O20231" t="s">
        <v>5770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>
      <c r="A20232">
        <v>819546</v>
      </c>
      <c r="B20232" t="s">
        <v>132</v>
      </c>
      <c r="C20232" t="s">
        <v>25</v>
      </c>
      <c r="D20232" t="s">
        <v>26</v>
      </c>
      <c r="E20232" t="s">
        <v>16177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Bank_loan_2021[[#This Row],[loan_status]]="Fully Paid", Bank_loan_2021[[#This Row],[loan_status]]="Current"), "Good", "Bad")</f>
        <v>Good</v>
      </c>
      <c r="M20232" s="1">
        <v>44240</v>
      </c>
      <c r="N20232">
        <v>1027671</v>
      </c>
      <c r="O20232" t="s">
        <v>5770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>
      <c r="A20233">
        <v>756745</v>
      </c>
      <c r="B20233" t="s">
        <v>46</v>
      </c>
      <c r="C20233" t="s">
        <v>25</v>
      </c>
      <c r="D20233" t="s">
        <v>82</v>
      </c>
      <c r="E20233" t="s">
        <v>16178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Bank_loan_2021[[#This Row],[loan_status]]="Fully Paid", Bank_loan_2021[[#This Row],[loan_status]]="Current"), "Good", "Bad")</f>
        <v>Good</v>
      </c>
      <c r="M20233" s="1">
        <v>44484</v>
      </c>
      <c r="N20233">
        <v>956708</v>
      </c>
      <c r="O20233" t="s">
        <v>5770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>
      <c r="A20234">
        <v>762065</v>
      </c>
      <c r="B20234" t="s">
        <v>124</v>
      </c>
      <c r="C20234" t="s">
        <v>25</v>
      </c>
      <c r="D20234" t="s">
        <v>82</v>
      </c>
      <c r="E20234" t="s">
        <v>16179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Bank_loan_2021[[#This Row],[loan_status]]="Fully Paid", Bank_loan_2021[[#This Row],[loan_status]]="Current"), "Good", "Bad")</f>
        <v>Good</v>
      </c>
      <c r="M20234" s="1">
        <v>44271</v>
      </c>
      <c r="N20234">
        <v>962561</v>
      </c>
      <c r="O20234" t="s">
        <v>5770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>
      <c r="A20235">
        <v>498773</v>
      </c>
      <c r="B20235" t="s">
        <v>66</v>
      </c>
      <c r="C20235" t="s">
        <v>25</v>
      </c>
      <c r="D20235" t="s">
        <v>57</v>
      </c>
      <c r="E20235" t="s">
        <v>16180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Bank_loan_2021[[#This Row],[loan_status]]="Fully Paid", Bank_loan_2021[[#This Row],[loan_status]]="Current"), "Good", "Bad")</f>
        <v>Good</v>
      </c>
      <c r="M20235" s="1">
        <v>44513</v>
      </c>
      <c r="N20235">
        <v>639878</v>
      </c>
      <c r="O20235" t="s">
        <v>5770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>
      <c r="A20236">
        <v>1006618</v>
      </c>
      <c r="B20236" t="s">
        <v>35</v>
      </c>
      <c r="C20236" t="s">
        <v>25</v>
      </c>
      <c r="D20236" t="s">
        <v>126</v>
      </c>
      <c r="E20236" t="s">
        <v>16181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Bank_loan_2021[[#This Row],[loan_status]]="Fully Paid", Bank_loan_2021[[#This Row],[loan_status]]="Current"), "Good", "Bad")</f>
        <v>Good</v>
      </c>
      <c r="M20236" s="1">
        <v>44300</v>
      </c>
      <c r="N20236">
        <v>1233038</v>
      </c>
      <c r="O20236" t="s">
        <v>5770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>
      <c r="A20237">
        <v>667191</v>
      </c>
      <c r="B20237" t="s">
        <v>51</v>
      </c>
      <c r="C20237" t="s">
        <v>25</v>
      </c>
      <c r="D20237" t="s">
        <v>36</v>
      </c>
      <c r="E20237" t="s">
        <v>16182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Bank_loan_2021[[#This Row],[loan_status]]="Fully Paid", Bank_loan_2021[[#This Row],[loan_status]]="Current"), "Good", "Bad")</f>
        <v>Good</v>
      </c>
      <c r="M20237" s="1">
        <v>44300</v>
      </c>
      <c r="N20237">
        <v>852982</v>
      </c>
      <c r="O20237" t="s">
        <v>5770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>
      <c r="A20238">
        <v>768767</v>
      </c>
      <c r="B20238" t="s">
        <v>394</v>
      </c>
      <c r="C20238" t="s">
        <v>25</v>
      </c>
      <c r="D20238" t="s">
        <v>36</v>
      </c>
      <c r="E20238" t="s">
        <v>16183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Bank_loan_2021[[#This Row],[loan_status]]="Fully Paid", Bank_loan_2021[[#This Row],[loan_status]]="Current"), "Good", "Bad")</f>
        <v>Good</v>
      </c>
      <c r="M20238" s="1">
        <v>44574</v>
      </c>
      <c r="N20238">
        <v>970127</v>
      </c>
      <c r="O20238" t="s">
        <v>5770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>
      <c r="A20239">
        <v>1038147</v>
      </c>
      <c r="B20239" t="s">
        <v>88</v>
      </c>
      <c r="C20239" t="s">
        <v>25</v>
      </c>
      <c r="D20239" t="s">
        <v>52</v>
      </c>
      <c r="E20239" t="s">
        <v>7768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Bank_loan_2021[[#This Row],[loan_status]]="Fully Paid", Bank_loan_2021[[#This Row],[loan_status]]="Current"), "Good", "Bad")</f>
        <v>Good</v>
      </c>
      <c r="M20239" s="1">
        <v>44452</v>
      </c>
      <c r="N20239">
        <v>1268064</v>
      </c>
      <c r="O20239" t="s">
        <v>5770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>
      <c r="A20240">
        <v>1008285</v>
      </c>
      <c r="B20240" t="s">
        <v>107</v>
      </c>
      <c r="C20240" t="s">
        <v>25</v>
      </c>
      <c r="D20240" t="s">
        <v>42</v>
      </c>
      <c r="E20240" t="s">
        <v>16184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Bank_loan_2021[[#This Row],[loan_status]]="Fully Paid", Bank_loan_2021[[#This Row],[loan_status]]="Current"), "Good", "Bad")</f>
        <v>Good</v>
      </c>
      <c r="M20240" s="1">
        <v>44332</v>
      </c>
      <c r="N20240">
        <v>1234944</v>
      </c>
      <c r="O20240" t="s">
        <v>5770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>
      <c r="A20241">
        <v>539119</v>
      </c>
      <c r="B20241" t="s">
        <v>51</v>
      </c>
      <c r="C20241" t="s">
        <v>25</v>
      </c>
      <c r="D20241" t="s">
        <v>42</v>
      </c>
      <c r="E20241" t="s">
        <v>16185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Bank_loan_2021[[#This Row],[loan_status]]="Fully Paid", Bank_loan_2021[[#This Row],[loan_status]]="Current"), "Good", "Bad")</f>
        <v>Good</v>
      </c>
      <c r="M20241" s="1">
        <v>44419</v>
      </c>
      <c r="N20241">
        <v>696224</v>
      </c>
      <c r="O20241" t="s">
        <v>5770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>
      <c r="A20242">
        <v>937706</v>
      </c>
      <c r="B20242" t="s">
        <v>62</v>
      </c>
      <c r="C20242" t="s">
        <v>25</v>
      </c>
      <c r="D20242" t="s">
        <v>77</v>
      </c>
      <c r="E20242" t="s">
        <v>16186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Bank_loan_2021[[#This Row],[loan_status]]="Fully Paid", Bank_loan_2021[[#This Row],[loan_status]]="Current"), "Good", "Bad")</f>
        <v>Good</v>
      </c>
      <c r="M20242" s="1">
        <v>44544</v>
      </c>
      <c r="N20242">
        <v>1158457</v>
      </c>
      <c r="O20242" t="s">
        <v>5770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>
      <c r="A20243">
        <v>544567</v>
      </c>
      <c r="B20243" t="s">
        <v>35</v>
      </c>
      <c r="C20243" t="s">
        <v>25</v>
      </c>
      <c r="D20243" t="s">
        <v>82</v>
      </c>
      <c r="E20243" t="s">
        <v>16187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Bank_loan_2021[[#This Row],[loan_status]]="Fully Paid", Bank_loan_2021[[#This Row],[loan_status]]="Current"), "Good", "Bad")</f>
        <v>Good</v>
      </c>
      <c r="M20243" s="1">
        <v>44572</v>
      </c>
      <c r="N20243">
        <v>702469</v>
      </c>
      <c r="O20243" t="s">
        <v>5770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>
      <c r="A20244">
        <v>624831</v>
      </c>
      <c r="B20244" t="s">
        <v>66</v>
      </c>
      <c r="C20244" t="s">
        <v>25</v>
      </c>
      <c r="D20244" t="s">
        <v>82</v>
      </c>
      <c r="E20244" t="s">
        <v>16188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Bank_loan_2021[[#This Row],[loan_status]]="Fully Paid", Bank_loan_2021[[#This Row],[loan_status]]="Current"), "Good", "Bad")</f>
        <v>Good</v>
      </c>
      <c r="M20244" s="1">
        <v>44576</v>
      </c>
      <c r="N20244">
        <v>800779</v>
      </c>
      <c r="O20244" t="s">
        <v>5770</v>
      </c>
      <c r="P20244" t="s">
        <v>902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>
      <c r="A20245">
        <v>807808</v>
      </c>
      <c r="B20245" t="s">
        <v>66</v>
      </c>
      <c r="C20245" t="s">
        <v>25</v>
      </c>
      <c r="D20245" t="s">
        <v>82</v>
      </c>
      <c r="E20245" t="s">
        <v>16189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Bank_loan_2021[[#This Row],[loan_status]]="Fully Paid", Bank_loan_2021[[#This Row],[loan_status]]="Current"), "Good", "Bad")</f>
        <v>Good</v>
      </c>
      <c r="M20245" s="1">
        <v>44513</v>
      </c>
      <c r="N20245">
        <v>1014423</v>
      </c>
      <c r="O20245" t="s">
        <v>5770</v>
      </c>
      <c r="P20245" t="s">
        <v>902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>
      <c r="A20246">
        <v>613571</v>
      </c>
      <c r="B20246" t="s">
        <v>130</v>
      </c>
      <c r="C20246" t="s">
        <v>25</v>
      </c>
      <c r="D20246" t="s">
        <v>52</v>
      </c>
      <c r="E20246" t="s">
        <v>16190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Bank_loan_2021[[#This Row],[loan_status]]="Fully Paid", Bank_loan_2021[[#This Row],[loan_status]]="Current"), "Good", "Bad")</f>
        <v>Good</v>
      </c>
      <c r="M20246" s="1">
        <v>44300</v>
      </c>
      <c r="N20246">
        <v>786661</v>
      </c>
      <c r="O20246" t="s">
        <v>5770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>
      <c r="A20247">
        <v>834396</v>
      </c>
      <c r="B20247" t="s">
        <v>85</v>
      </c>
      <c r="C20247" t="s">
        <v>25</v>
      </c>
      <c r="D20247" t="s">
        <v>52</v>
      </c>
      <c r="E20247" t="s">
        <v>16191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Bank_loan_2021[[#This Row],[loan_status]]="Fully Paid", Bank_loan_2021[[#This Row],[loan_status]]="Current"), "Good", "Bad")</f>
        <v>Good</v>
      </c>
      <c r="M20247" s="1">
        <v>44572</v>
      </c>
      <c r="N20247">
        <v>1044236</v>
      </c>
      <c r="O20247" t="s">
        <v>5770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>
      <c r="A20248">
        <v>750488</v>
      </c>
      <c r="B20248" t="s">
        <v>158</v>
      </c>
      <c r="C20248" t="s">
        <v>25</v>
      </c>
      <c r="D20248" t="s">
        <v>52</v>
      </c>
      <c r="E20248" t="s">
        <v>16192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Bank_loan_2021[[#This Row],[loan_status]]="Fully Paid", Bank_loan_2021[[#This Row],[loan_status]]="Current"), "Good", "Bad")</f>
        <v>Good</v>
      </c>
      <c r="M20248" s="1">
        <v>44267</v>
      </c>
      <c r="N20248">
        <v>949842</v>
      </c>
      <c r="O20248" t="s">
        <v>5770</v>
      </c>
      <c r="P20248" t="s">
        <v>902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>
      <c r="A20249">
        <v>767325</v>
      </c>
      <c r="B20249" t="s">
        <v>85</v>
      </c>
      <c r="C20249" t="s">
        <v>25</v>
      </c>
      <c r="D20249" t="s">
        <v>109</v>
      </c>
      <c r="E20249" t="s">
        <v>16193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Bank_loan_2021[[#This Row],[loan_status]]="Fully Paid", Bank_loan_2021[[#This Row],[loan_status]]="Current"), "Good", "Bad")</f>
        <v>Good</v>
      </c>
      <c r="M20249" s="1">
        <v>44302</v>
      </c>
      <c r="N20249">
        <v>968394</v>
      </c>
      <c r="O20249" t="s">
        <v>5770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>
      <c r="A20250">
        <v>518866</v>
      </c>
      <c r="B20250" t="s">
        <v>66</v>
      </c>
      <c r="C20250" t="s">
        <v>25</v>
      </c>
      <c r="D20250" t="s">
        <v>109</v>
      </c>
      <c r="E20250" t="s">
        <v>16194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Bank_loan_2021[[#This Row],[loan_status]]="Fully Paid", Bank_loan_2021[[#This Row],[loan_status]]="Current"), "Good", "Bad")</f>
        <v>Good</v>
      </c>
      <c r="M20250" s="1">
        <v>44574</v>
      </c>
      <c r="N20250">
        <v>670745</v>
      </c>
      <c r="O20250" t="s">
        <v>5770</v>
      </c>
      <c r="P20250" t="s">
        <v>902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>
      <c r="A20251">
        <v>821109</v>
      </c>
      <c r="B20251" t="s">
        <v>51</v>
      </c>
      <c r="C20251" t="s">
        <v>25</v>
      </c>
      <c r="D20251" t="s">
        <v>57</v>
      </c>
      <c r="E20251" t="s">
        <v>843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Bank_loan_2021[[#This Row],[loan_status]]="Fully Paid", Bank_loan_2021[[#This Row],[loan_status]]="Current"), "Good", "Bad")</f>
        <v>Good</v>
      </c>
      <c r="M20251" s="1">
        <v>44330</v>
      </c>
      <c r="N20251">
        <v>1029375</v>
      </c>
      <c r="O20251" t="s">
        <v>5770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>
      <c r="A20252">
        <v>740212</v>
      </c>
      <c r="B20252" t="s">
        <v>130</v>
      </c>
      <c r="C20252" t="s">
        <v>25</v>
      </c>
      <c r="D20252" t="s">
        <v>57</v>
      </c>
      <c r="E20252" t="s">
        <v>16195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Bank_loan_2021[[#This Row],[loan_status]]="Fully Paid", Bank_loan_2021[[#This Row],[loan_status]]="Current"), "Good", "Bad")</f>
        <v>Good</v>
      </c>
      <c r="M20252" s="1">
        <v>44514</v>
      </c>
      <c r="N20252">
        <v>937880</v>
      </c>
      <c r="O20252" t="s">
        <v>5770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>
      <c r="A20253">
        <v>809660</v>
      </c>
      <c r="B20253" t="s">
        <v>35</v>
      </c>
      <c r="C20253" t="s">
        <v>25</v>
      </c>
      <c r="D20253" t="s">
        <v>57</v>
      </c>
      <c r="E20253" t="s">
        <v>16196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Bank_loan_2021[[#This Row],[loan_status]]="Fully Paid", Bank_loan_2021[[#This Row],[loan_status]]="Current"), "Good", "Bad")</f>
        <v>Good</v>
      </c>
      <c r="M20253" s="1">
        <v>44576</v>
      </c>
      <c r="N20253">
        <v>1016508</v>
      </c>
      <c r="O20253" t="s">
        <v>5770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>
      <c r="A20254">
        <v>566738</v>
      </c>
      <c r="B20254" t="s">
        <v>332</v>
      </c>
      <c r="C20254" t="s">
        <v>25</v>
      </c>
      <c r="D20254" t="s">
        <v>57</v>
      </c>
      <c r="E20254" t="s">
        <v>16197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Bank_loan_2021[[#This Row],[loan_status]]="Fully Paid", Bank_loan_2021[[#This Row],[loan_status]]="Current"), "Good", "Bad")</f>
        <v>Good</v>
      </c>
      <c r="M20254" s="1">
        <v>44452</v>
      </c>
      <c r="N20254">
        <v>729057</v>
      </c>
      <c r="O20254" t="s">
        <v>5770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>
      <c r="A20255">
        <v>548419</v>
      </c>
      <c r="B20255" t="s">
        <v>332</v>
      </c>
      <c r="C20255" t="s">
        <v>25</v>
      </c>
      <c r="D20255" t="s">
        <v>57</v>
      </c>
      <c r="E20255" t="s">
        <v>16198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Bank_loan_2021[[#This Row],[loan_status]]="Fully Paid", Bank_loan_2021[[#This Row],[loan_status]]="Current"), "Good", "Bad")</f>
        <v>Good</v>
      </c>
      <c r="M20255" s="1">
        <v>44451</v>
      </c>
      <c r="N20255">
        <v>707041</v>
      </c>
      <c r="O20255" t="s">
        <v>5770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>
      <c r="A20256">
        <v>1049998</v>
      </c>
      <c r="B20256" t="s">
        <v>158</v>
      </c>
      <c r="C20256" t="s">
        <v>25</v>
      </c>
      <c r="D20256" t="s">
        <v>57</v>
      </c>
      <c r="E20256" t="s">
        <v>16199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Bank_loan_2021[[#This Row],[loan_status]]="Fully Paid", Bank_loan_2021[[#This Row],[loan_status]]="Current"), "Good", "Bad")</f>
        <v>Good</v>
      </c>
      <c r="M20256" s="1">
        <v>44545</v>
      </c>
      <c r="N20256">
        <v>1281237</v>
      </c>
      <c r="O20256" t="s">
        <v>5770</v>
      </c>
      <c r="P20256" t="s">
        <v>902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>
      <c r="A20257">
        <v>751239</v>
      </c>
      <c r="B20257" t="s">
        <v>85</v>
      </c>
      <c r="C20257" t="s">
        <v>25</v>
      </c>
      <c r="D20257" t="s">
        <v>42</v>
      </c>
      <c r="E20257" t="s">
        <v>16200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Bank_loan_2021[[#This Row],[loan_status]]="Fully Paid", Bank_loan_2021[[#This Row],[loan_status]]="Current"), "Good", "Bad")</f>
        <v>Good</v>
      </c>
      <c r="M20257" s="1">
        <v>44420</v>
      </c>
      <c r="N20257">
        <v>950669</v>
      </c>
      <c r="O20257" t="s">
        <v>5770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>
      <c r="A20258">
        <v>1046227</v>
      </c>
      <c r="B20258" t="s">
        <v>130</v>
      </c>
      <c r="C20258" t="s">
        <v>25</v>
      </c>
      <c r="D20258" t="s">
        <v>42</v>
      </c>
      <c r="E20258" t="s">
        <v>16201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Bank_loan_2021[[#This Row],[loan_status]]="Fully Paid", Bank_loan_2021[[#This Row],[loan_status]]="Current"), "Good", "Bad")</f>
        <v>Good</v>
      </c>
      <c r="M20258" s="1">
        <v>44359</v>
      </c>
      <c r="N20258">
        <v>1276859</v>
      </c>
      <c r="O20258" t="s">
        <v>5770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>
      <c r="A20259">
        <v>688186</v>
      </c>
      <c r="B20259" t="s">
        <v>124</v>
      </c>
      <c r="C20259" t="s">
        <v>25</v>
      </c>
      <c r="D20259" t="s">
        <v>77</v>
      </c>
      <c r="E20259" t="s">
        <v>16202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Bank_loan_2021[[#This Row],[loan_status]]="Fully Paid", Bank_loan_2021[[#This Row],[loan_status]]="Current"), "Good", "Bad")</f>
        <v>Good</v>
      </c>
      <c r="M20259" s="1">
        <v>44454</v>
      </c>
      <c r="N20259">
        <v>878248</v>
      </c>
      <c r="O20259" t="s">
        <v>5770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>
      <c r="A20260">
        <v>602849</v>
      </c>
      <c r="B20260" t="s">
        <v>144</v>
      </c>
      <c r="C20260" t="s">
        <v>25</v>
      </c>
      <c r="D20260" t="s">
        <v>77</v>
      </c>
      <c r="E20260" t="s">
        <v>11225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Bank_loan_2021[[#This Row],[loan_status]]="Fully Paid", Bank_loan_2021[[#This Row],[loan_status]]="Current"), "Good", "Bad")</f>
        <v>Good</v>
      </c>
      <c r="M20260" s="1">
        <v>44422</v>
      </c>
      <c r="N20260">
        <v>773506</v>
      </c>
      <c r="O20260" t="s">
        <v>5770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>
      <c r="A20261">
        <v>841212</v>
      </c>
      <c r="B20261" t="s">
        <v>130</v>
      </c>
      <c r="C20261" t="s">
        <v>25</v>
      </c>
      <c r="D20261" t="s">
        <v>77</v>
      </c>
      <c r="E20261" t="s">
        <v>16203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Bank_loan_2021[[#This Row],[loan_status]]="Fully Paid", Bank_loan_2021[[#This Row],[loan_status]]="Current"), "Good", "Bad")</f>
        <v>Good</v>
      </c>
      <c r="M20261" s="1">
        <v>44576</v>
      </c>
      <c r="N20261">
        <v>1051744</v>
      </c>
      <c r="O20261" t="s">
        <v>5770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>
      <c r="A20262">
        <v>651379</v>
      </c>
      <c r="B20262" t="s">
        <v>35</v>
      </c>
      <c r="C20262" t="s">
        <v>25</v>
      </c>
      <c r="D20262" t="s">
        <v>92</v>
      </c>
      <c r="E20262" t="s">
        <v>16204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Bank_loan_2021[[#This Row],[loan_status]]="Fully Paid", Bank_loan_2021[[#This Row],[loan_status]]="Current"), "Good", "Bad")</f>
        <v>Good</v>
      </c>
      <c r="M20262" s="1">
        <v>44300</v>
      </c>
      <c r="N20262">
        <v>833239</v>
      </c>
      <c r="O20262" t="s">
        <v>5770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>
      <c r="A20263">
        <v>674747</v>
      </c>
      <c r="B20263" t="s">
        <v>130</v>
      </c>
      <c r="C20263" t="s">
        <v>25</v>
      </c>
      <c r="D20263" t="s">
        <v>92</v>
      </c>
      <c r="E20263" t="s">
        <v>16205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Bank_loan_2021[[#This Row],[loan_status]]="Fully Paid", Bank_loan_2021[[#This Row],[loan_status]]="Current"), "Good", "Bad")</f>
        <v>Good</v>
      </c>
      <c r="M20263" s="1">
        <v>44302</v>
      </c>
      <c r="N20263">
        <v>862405</v>
      </c>
      <c r="O20263" t="s">
        <v>5770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>
      <c r="A20264">
        <v>678904</v>
      </c>
      <c r="B20264" t="s">
        <v>51</v>
      </c>
      <c r="C20264" t="s">
        <v>25</v>
      </c>
      <c r="D20264" t="s">
        <v>120</v>
      </c>
      <c r="E20264" t="s">
        <v>9577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Bank_loan_2021[[#This Row],[loan_status]]="Fully Paid", Bank_loan_2021[[#This Row],[loan_status]]="Current"), "Good", "Bad")</f>
        <v>Good</v>
      </c>
      <c r="M20264" s="1">
        <v>44332</v>
      </c>
      <c r="N20264">
        <v>867304</v>
      </c>
      <c r="O20264" t="s">
        <v>5770</v>
      </c>
      <c r="P20264" t="s">
        <v>902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>
      <c r="A20265">
        <v>596423</v>
      </c>
      <c r="B20265" t="s">
        <v>124</v>
      </c>
      <c r="C20265" t="s">
        <v>25</v>
      </c>
      <c r="D20265" t="s">
        <v>26</v>
      </c>
      <c r="E20265" t="s">
        <v>16206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Bank_loan_2021[[#This Row],[loan_status]]="Fully Paid", Bank_loan_2021[[#This Row],[loan_status]]="Current"), "Good", "Bad")</f>
        <v>Good</v>
      </c>
      <c r="M20265" s="1">
        <v>44574</v>
      </c>
      <c r="N20265">
        <v>765641</v>
      </c>
      <c r="O20265" t="s">
        <v>5770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>
      <c r="A20266">
        <v>642859</v>
      </c>
      <c r="B20266" t="s">
        <v>85</v>
      </c>
      <c r="C20266" t="s">
        <v>25</v>
      </c>
      <c r="D20266" t="s">
        <v>26</v>
      </c>
      <c r="E20266" t="s">
        <v>16207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Bank_loan_2021[[#This Row],[loan_status]]="Fully Paid", Bank_loan_2021[[#This Row],[loan_status]]="Current"), "Good", "Bad")</f>
        <v>Good</v>
      </c>
      <c r="M20266" s="1">
        <v>44452</v>
      </c>
      <c r="N20266">
        <v>822760</v>
      </c>
      <c r="O20266" t="s">
        <v>5770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>
      <c r="A20267">
        <v>512484</v>
      </c>
      <c r="B20267" t="s">
        <v>124</v>
      </c>
      <c r="C20267" t="s">
        <v>25</v>
      </c>
      <c r="D20267" t="s">
        <v>26</v>
      </c>
      <c r="E20267" t="s">
        <v>16208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Bank_loan_2021[[#This Row],[loan_status]]="Fully Paid", Bank_loan_2021[[#This Row],[loan_status]]="Current"), "Good", "Bad")</f>
        <v>Good</v>
      </c>
      <c r="M20267" s="1">
        <v>44423</v>
      </c>
      <c r="N20267">
        <v>662136</v>
      </c>
      <c r="O20267" t="s">
        <v>5770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>
      <c r="A20268">
        <v>633807</v>
      </c>
      <c r="B20268" t="s">
        <v>85</v>
      </c>
      <c r="C20268" t="s">
        <v>25</v>
      </c>
      <c r="D20268" t="s">
        <v>26</v>
      </c>
      <c r="E20268" t="s">
        <v>12623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Bank_loan_2021[[#This Row],[loan_status]]="Fully Paid", Bank_loan_2021[[#This Row],[loan_status]]="Current"), "Good", "Bad")</f>
        <v>Good</v>
      </c>
      <c r="M20268" s="1">
        <v>44545</v>
      </c>
      <c r="N20268">
        <v>811970</v>
      </c>
      <c r="O20268" t="s">
        <v>5770</v>
      </c>
      <c r="P20268" t="s">
        <v>902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>
      <c r="A20269">
        <v>518585</v>
      </c>
      <c r="B20269" t="s">
        <v>124</v>
      </c>
      <c r="C20269" t="s">
        <v>25</v>
      </c>
      <c r="D20269" t="s">
        <v>82</v>
      </c>
      <c r="E20269" t="s">
        <v>16209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Bank_loan_2021[[#This Row],[loan_status]]="Fully Paid", Bank_loan_2021[[#This Row],[loan_status]]="Current"), "Good", "Bad")</f>
        <v>Good</v>
      </c>
      <c r="M20269" s="1">
        <v>44270</v>
      </c>
      <c r="N20269">
        <v>670337</v>
      </c>
      <c r="O20269" t="s">
        <v>5770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>
      <c r="A20270">
        <v>857236</v>
      </c>
      <c r="B20270" t="s">
        <v>35</v>
      </c>
      <c r="C20270" t="s">
        <v>25</v>
      </c>
      <c r="D20270" t="s">
        <v>82</v>
      </c>
      <c r="E20270" t="s">
        <v>16210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Bank_loan_2021[[#This Row],[loan_status]]="Fully Paid", Bank_loan_2021[[#This Row],[loan_status]]="Current"), "Good", "Bad")</f>
        <v>Good</v>
      </c>
      <c r="M20270" s="1">
        <v>44243</v>
      </c>
      <c r="N20270">
        <v>1069676</v>
      </c>
      <c r="O20270" t="s">
        <v>5770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>
      <c r="A20271">
        <v>518381</v>
      </c>
      <c r="B20271" t="s">
        <v>35</v>
      </c>
      <c r="C20271" t="s">
        <v>25</v>
      </c>
      <c r="D20271" t="s">
        <v>52</v>
      </c>
      <c r="E20271" t="s">
        <v>16211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Bank_loan_2021[[#This Row],[loan_status]]="Fully Paid", Bank_loan_2021[[#This Row],[loan_status]]="Current"), "Good", "Bad")</f>
        <v>Good</v>
      </c>
      <c r="M20271" s="1">
        <v>44392</v>
      </c>
      <c r="N20271">
        <v>670063</v>
      </c>
      <c r="O20271" t="s">
        <v>5770</v>
      </c>
      <c r="P20271" t="s">
        <v>902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>
      <c r="A20272">
        <v>795522</v>
      </c>
      <c r="B20272" t="s">
        <v>236</v>
      </c>
      <c r="C20272" t="s">
        <v>25</v>
      </c>
      <c r="D20272" t="s">
        <v>109</v>
      </c>
      <c r="E20272" t="s">
        <v>16212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Bank_loan_2021[[#This Row],[loan_status]]="Fully Paid", Bank_loan_2021[[#This Row],[loan_status]]="Current"), "Good", "Bad")</f>
        <v>Good</v>
      </c>
      <c r="M20272" s="1">
        <v>44421</v>
      </c>
      <c r="N20272">
        <v>1000264</v>
      </c>
      <c r="O20272" t="s">
        <v>5770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>
      <c r="A20273">
        <v>853328</v>
      </c>
      <c r="B20273" t="s">
        <v>85</v>
      </c>
      <c r="C20273" t="s">
        <v>25</v>
      </c>
      <c r="D20273" t="s">
        <v>57</v>
      </c>
      <c r="E20273" t="s">
        <v>16213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Bank_loan_2021[[#This Row],[loan_status]]="Fully Paid", Bank_loan_2021[[#This Row],[loan_status]]="Current"), "Good", "Bad")</f>
        <v>Good</v>
      </c>
      <c r="M20273" s="1">
        <v>44544</v>
      </c>
      <c r="N20273">
        <v>1065485</v>
      </c>
      <c r="O20273" t="s">
        <v>5770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>
      <c r="A20274">
        <v>520990</v>
      </c>
      <c r="B20274" t="s">
        <v>132</v>
      </c>
      <c r="C20274" t="s">
        <v>25</v>
      </c>
      <c r="D20274" t="s">
        <v>92</v>
      </c>
      <c r="E20274" t="s">
        <v>16214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Bank_loan_2021[[#This Row],[loan_status]]="Fully Paid", Bank_loan_2021[[#This Row],[loan_status]]="Current"), "Good", "Bad")</f>
        <v>Good</v>
      </c>
      <c r="M20274" s="1">
        <v>44331</v>
      </c>
      <c r="N20274">
        <v>673644</v>
      </c>
      <c r="O20274" t="s">
        <v>5770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>
      <c r="A20275">
        <v>597398</v>
      </c>
      <c r="B20275" t="s">
        <v>85</v>
      </c>
      <c r="C20275" t="s">
        <v>25</v>
      </c>
      <c r="D20275" t="s">
        <v>52</v>
      </c>
      <c r="E20275" t="s">
        <v>16215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Bank_loan_2021[[#This Row],[loan_status]]="Fully Paid", Bank_loan_2021[[#This Row],[loan_status]]="Current"), "Good", "Bad")</f>
        <v>Good</v>
      </c>
      <c r="M20275" s="1">
        <v>44266</v>
      </c>
      <c r="N20275">
        <v>766822</v>
      </c>
      <c r="O20275" t="s">
        <v>5770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>
      <c r="A20276">
        <v>518572</v>
      </c>
      <c r="B20276" t="s">
        <v>35</v>
      </c>
      <c r="C20276" t="s">
        <v>25</v>
      </c>
      <c r="D20276" t="s">
        <v>42</v>
      </c>
      <c r="E20276" t="s">
        <v>16216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Bank_loan_2021[[#This Row],[loan_status]]="Fully Paid", Bank_loan_2021[[#This Row],[loan_status]]="Current"), "Good", "Bad")</f>
        <v>Good</v>
      </c>
      <c r="M20276" s="1">
        <v>44331</v>
      </c>
      <c r="N20276">
        <v>670316</v>
      </c>
      <c r="O20276" t="s">
        <v>5770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>
      <c r="A20277">
        <v>641349</v>
      </c>
      <c r="B20277" t="s">
        <v>35</v>
      </c>
      <c r="C20277" t="s">
        <v>25</v>
      </c>
      <c r="D20277" t="s">
        <v>82</v>
      </c>
      <c r="E20277" t="s">
        <v>2590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Bank_loan_2021[[#This Row],[loan_status]]="Fully Paid", Bank_loan_2021[[#This Row],[loan_status]]="Current"), "Good", "Bad")</f>
        <v>Good</v>
      </c>
      <c r="M20277" s="1">
        <v>44390</v>
      </c>
      <c r="N20277">
        <v>820895</v>
      </c>
      <c r="O20277" t="s">
        <v>5770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>
      <c r="A20278">
        <v>750109</v>
      </c>
      <c r="B20278" t="s">
        <v>62</v>
      </c>
      <c r="C20278" t="s">
        <v>25</v>
      </c>
      <c r="D20278" t="s">
        <v>82</v>
      </c>
      <c r="E20278" t="s">
        <v>16217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Bank_loan_2021[[#This Row],[loan_status]]="Fully Paid", Bank_loan_2021[[#This Row],[loan_status]]="Current"), "Good", "Bad")</f>
        <v>Good</v>
      </c>
      <c r="M20278" s="1">
        <v>44242</v>
      </c>
      <c r="N20278">
        <v>949403</v>
      </c>
      <c r="O20278" t="s">
        <v>5770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>
      <c r="A20279">
        <v>710406</v>
      </c>
      <c r="B20279" t="s">
        <v>153</v>
      </c>
      <c r="C20279" t="s">
        <v>25</v>
      </c>
      <c r="D20279" t="s">
        <v>82</v>
      </c>
      <c r="E20279" t="s">
        <v>16218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Bank_loan_2021[[#This Row],[loan_status]]="Fully Paid", Bank_loan_2021[[#This Row],[loan_status]]="Current"), "Good", "Bad")</f>
        <v>Good</v>
      </c>
      <c r="M20279" s="1">
        <v>44574</v>
      </c>
      <c r="N20279">
        <v>903158</v>
      </c>
      <c r="O20279" t="s">
        <v>5770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>
      <c r="A20280">
        <v>689215</v>
      </c>
      <c r="B20280" t="s">
        <v>236</v>
      </c>
      <c r="C20280" t="s">
        <v>25</v>
      </c>
      <c r="D20280" t="s">
        <v>82</v>
      </c>
      <c r="E20280" t="s">
        <v>16219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Bank_loan_2021[[#This Row],[loan_status]]="Fully Paid", Bank_loan_2021[[#This Row],[loan_status]]="Current"), "Good", "Bad")</f>
        <v>Good</v>
      </c>
      <c r="M20280" s="1">
        <v>44328</v>
      </c>
      <c r="N20280">
        <v>879479</v>
      </c>
      <c r="O20280" t="s">
        <v>5770</v>
      </c>
      <c r="P20280" t="s">
        <v>902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>
      <c r="A20281">
        <v>603279</v>
      </c>
      <c r="B20281" t="s">
        <v>35</v>
      </c>
      <c r="C20281" t="s">
        <v>25</v>
      </c>
      <c r="D20281" t="s">
        <v>82</v>
      </c>
      <c r="E20281" t="s">
        <v>16220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Bank_loan_2021[[#This Row],[loan_status]]="Fully Paid", Bank_loan_2021[[#This Row],[loan_status]]="Current"), "Good", "Bad")</f>
        <v>Good</v>
      </c>
      <c r="M20281" s="1">
        <v>44545</v>
      </c>
      <c r="N20281">
        <v>774091</v>
      </c>
      <c r="O20281" t="s">
        <v>5770</v>
      </c>
      <c r="P20281" t="s">
        <v>902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>
      <c r="A20282">
        <v>734862</v>
      </c>
      <c r="B20282" t="s">
        <v>153</v>
      </c>
      <c r="C20282" t="s">
        <v>25</v>
      </c>
      <c r="D20282" t="s">
        <v>52</v>
      </c>
      <c r="E20282" t="s">
        <v>3036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Bank_loan_2021[[#This Row],[loan_status]]="Fully Paid", Bank_loan_2021[[#This Row],[loan_status]]="Current"), "Good", "Bad")</f>
        <v>Good</v>
      </c>
      <c r="M20282" s="1">
        <v>44576</v>
      </c>
      <c r="N20282">
        <v>931440</v>
      </c>
      <c r="O20282" t="s">
        <v>5770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>
      <c r="A20283">
        <v>69550</v>
      </c>
      <c r="B20283" t="s">
        <v>137</v>
      </c>
      <c r="C20283" t="s">
        <v>25</v>
      </c>
      <c r="D20283" t="s">
        <v>109</v>
      </c>
      <c r="E20283" t="s">
        <v>16221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Bank_loan_2021[[#This Row],[loan_status]]="Fully Paid", Bank_loan_2021[[#This Row],[loan_status]]="Current"), "Good", "Bad")</f>
        <v>Good</v>
      </c>
      <c r="M20283" s="1">
        <v>44453</v>
      </c>
      <c r="N20283">
        <v>270212</v>
      </c>
      <c r="O20283" t="s">
        <v>5770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>
      <c r="A20284">
        <v>1039773</v>
      </c>
      <c r="B20284" t="s">
        <v>46</v>
      </c>
      <c r="C20284" t="s">
        <v>25</v>
      </c>
      <c r="D20284" t="s">
        <v>109</v>
      </c>
      <c r="E20284" t="s">
        <v>16222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Bank_loan_2021[[#This Row],[loan_status]]="Fully Paid", Bank_loan_2021[[#This Row],[loan_status]]="Current"), "Good", "Bad")</f>
        <v>Good</v>
      </c>
      <c r="M20284" s="1">
        <v>44390</v>
      </c>
      <c r="N20284">
        <v>1269512</v>
      </c>
      <c r="O20284" t="s">
        <v>5770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>
      <c r="A20285">
        <v>695913</v>
      </c>
      <c r="B20285" t="s">
        <v>130</v>
      </c>
      <c r="C20285" t="s">
        <v>25</v>
      </c>
      <c r="D20285" t="s">
        <v>109</v>
      </c>
      <c r="E20285" t="s">
        <v>16223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Bank_loan_2021[[#This Row],[loan_status]]="Fully Paid", Bank_loan_2021[[#This Row],[loan_status]]="Current"), "Good", "Bad")</f>
        <v>Good</v>
      </c>
      <c r="M20285" s="1">
        <v>44391</v>
      </c>
      <c r="N20285">
        <v>887028</v>
      </c>
      <c r="O20285" t="s">
        <v>5770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>
      <c r="A20286">
        <v>764173</v>
      </c>
      <c r="B20286" t="s">
        <v>158</v>
      </c>
      <c r="C20286" t="s">
        <v>25</v>
      </c>
      <c r="D20286" t="s">
        <v>57</v>
      </c>
      <c r="E20286" t="s">
        <v>5379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Bank_loan_2021[[#This Row],[loan_status]]="Fully Paid", Bank_loan_2021[[#This Row],[loan_status]]="Current"), "Good", "Bad")</f>
        <v>Good</v>
      </c>
      <c r="M20286" s="1">
        <v>44329</v>
      </c>
      <c r="N20286">
        <v>964858</v>
      </c>
      <c r="O20286" t="s">
        <v>5770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>
      <c r="A20287">
        <v>652753</v>
      </c>
      <c r="B20287" t="s">
        <v>35</v>
      </c>
      <c r="C20287" t="s">
        <v>25</v>
      </c>
      <c r="D20287" t="s">
        <v>57</v>
      </c>
      <c r="E20287" t="s">
        <v>16224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Bank_loan_2021[[#This Row],[loan_status]]="Fully Paid", Bank_loan_2021[[#This Row],[loan_status]]="Current"), "Good", "Bad")</f>
        <v>Good</v>
      </c>
      <c r="M20287" s="1">
        <v>44243</v>
      </c>
      <c r="N20287">
        <v>834802</v>
      </c>
      <c r="O20287" t="s">
        <v>5770</v>
      </c>
      <c r="P20287" t="s">
        <v>902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>
      <c r="A20288">
        <v>778329</v>
      </c>
      <c r="B20288" t="s">
        <v>66</v>
      </c>
      <c r="C20288" t="s">
        <v>25</v>
      </c>
      <c r="D20288" t="s">
        <v>42</v>
      </c>
      <c r="E20288" t="s">
        <v>16225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Bank_loan_2021[[#This Row],[loan_status]]="Fully Paid", Bank_loan_2021[[#This Row],[loan_status]]="Current"), "Good", "Bad")</f>
        <v>Good</v>
      </c>
      <c r="M20288" s="1">
        <v>44239</v>
      </c>
      <c r="N20288">
        <v>980873</v>
      </c>
      <c r="O20288" t="s">
        <v>5770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>
      <c r="A20289">
        <v>526437</v>
      </c>
      <c r="B20289" t="s">
        <v>66</v>
      </c>
      <c r="C20289" t="s">
        <v>25</v>
      </c>
      <c r="D20289" t="s">
        <v>42</v>
      </c>
      <c r="E20289" t="s">
        <v>16226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Bank_loan_2021[[#This Row],[loan_status]]="Fully Paid", Bank_loan_2021[[#This Row],[loan_status]]="Current"), "Good", "Bad")</f>
        <v>Good</v>
      </c>
      <c r="M20289" s="1">
        <v>44242</v>
      </c>
      <c r="N20289">
        <v>681025</v>
      </c>
      <c r="O20289" t="s">
        <v>5770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>
      <c r="A20290">
        <v>529502</v>
      </c>
      <c r="B20290" t="s">
        <v>107</v>
      </c>
      <c r="C20290" t="s">
        <v>25</v>
      </c>
      <c r="D20290" t="s">
        <v>42</v>
      </c>
      <c r="E20290" t="s">
        <v>14286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Bank_loan_2021[[#This Row],[loan_status]]="Fully Paid", Bank_loan_2021[[#This Row],[loan_status]]="Current"), "Good", "Bad")</f>
        <v>Good</v>
      </c>
      <c r="M20290" s="1">
        <v>44392</v>
      </c>
      <c r="N20290">
        <v>683233</v>
      </c>
      <c r="O20290" t="s">
        <v>5770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>
      <c r="A20291">
        <v>856629</v>
      </c>
      <c r="B20291" t="s">
        <v>66</v>
      </c>
      <c r="C20291" t="s">
        <v>25</v>
      </c>
      <c r="D20291" t="s">
        <v>42</v>
      </c>
      <c r="E20291" t="s">
        <v>16227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Bank_loan_2021[[#This Row],[loan_status]]="Fully Paid", Bank_loan_2021[[#This Row],[loan_status]]="Current"), "Good", "Bad")</f>
        <v>Good</v>
      </c>
      <c r="M20291" s="1">
        <v>44330</v>
      </c>
      <c r="N20291">
        <v>1069011</v>
      </c>
      <c r="O20291" t="s">
        <v>5770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>
      <c r="A20292">
        <v>733300</v>
      </c>
      <c r="B20292" t="s">
        <v>35</v>
      </c>
      <c r="C20292" t="s">
        <v>25</v>
      </c>
      <c r="D20292" t="s">
        <v>42</v>
      </c>
      <c r="E20292" t="s">
        <v>16228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Bank_loan_2021[[#This Row],[loan_status]]="Fully Paid", Bank_loan_2021[[#This Row],[loan_status]]="Current"), "Good", "Bad")</f>
        <v>Good</v>
      </c>
      <c r="M20292" s="1">
        <v>44301</v>
      </c>
      <c r="N20292">
        <v>929652</v>
      </c>
      <c r="O20292" t="s">
        <v>5770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>
      <c r="A20293">
        <v>1002809</v>
      </c>
      <c r="B20293" t="s">
        <v>296</v>
      </c>
      <c r="C20293" t="s">
        <v>25</v>
      </c>
      <c r="D20293" t="s">
        <v>77</v>
      </c>
      <c r="E20293" t="s">
        <v>16229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Bank_loan_2021[[#This Row],[loan_status]]="Fully Paid", Bank_loan_2021[[#This Row],[loan_status]]="Current"), "Good", "Bad")</f>
        <v>Good</v>
      </c>
      <c r="M20293" s="1">
        <v>44515</v>
      </c>
      <c r="N20293">
        <v>1228886</v>
      </c>
      <c r="O20293" t="s">
        <v>5770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>
      <c r="A20294">
        <v>729789</v>
      </c>
      <c r="B20294" t="s">
        <v>35</v>
      </c>
      <c r="C20294" t="s">
        <v>25</v>
      </c>
      <c r="D20294" t="s">
        <v>77</v>
      </c>
      <c r="E20294" t="s">
        <v>16230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Bank_loan_2021[[#This Row],[loan_status]]="Fully Paid", Bank_loan_2021[[#This Row],[loan_status]]="Current"), "Good", "Bad")</f>
        <v>Good</v>
      </c>
      <c r="M20294" s="1">
        <v>44422</v>
      </c>
      <c r="N20294">
        <v>925608</v>
      </c>
      <c r="O20294" t="s">
        <v>5770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>
      <c r="A20295">
        <v>643573</v>
      </c>
      <c r="B20295" t="s">
        <v>148</v>
      </c>
      <c r="C20295" t="s">
        <v>25</v>
      </c>
      <c r="D20295" t="s">
        <v>77</v>
      </c>
      <c r="E20295" t="s">
        <v>16231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Bank_loan_2021[[#This Row],[loan_status]]="Fully Paid", Bank_loan_2021[[#This Row],[loan_status]]="Current"), "Good", "Bad")</f>
        <v>Good</v>
      </c>
      <c r="M20295" s="1">
        <v>44421</v>
      </c>
      <c r="N20295">
        <v>823624</v>
      </c>
      <c r="O20295" t="s">
        <v>5770</v>
      </c>
      <c r="P20295" t="s">
        <v>902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>
      <c r="A20296">
        <v>668348</v>
      </c>
      <c r="B20296" t="s">
        <v>85</v>
      </c>
      <c r="C20296" t="s">
        <v>25</v>
      </c>
      <c r="D20296" t="s">
        <v>92</v>
      </c>
      <c r="E20296" t="s">
        <v>16232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Bank_loan_2021[[#This Row],[loan_status]]="Fully Paid", Bank_loan_2021[[#This Row],[loan_status]]="Current"), "Good", "Bad")</f>
        <v>Good</v>
      </c>
      <c r="M20296" s="1">
        <v>44452</v>
      </c>
      <c r="N20296">
        <v>854535</v>
      </c>
      <c r="O20296" t="s">
        <v>5770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Bank_loan_2021[[#This Row],[loan_status]]="Fully Paid", Bank_loan_2021[[#This Row],[loan_status]]="Current"), "Good", "Bad")</f>
        <v>Good</v>
      </c>
      <c r="M20297" s="1">
        <v>44302</v>
      </c>
      <c r="N20297">
        <v>1250807</v>
      </c>
      <c r="O20297" t="s">
        <v>5770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>
      <c r="A20298">
        <v>519893</v>
      </c>
      <c r="B20298" t="s">
        <v>46</v>
      </c>
      <c r="C20298" t="s">
        <v>25</v>
      </c>
      <c r="D20298" t="s">
        <v>26</v>
      </c>
      <c r="E20298" t="s">
        <v>16233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Bank_loan_2021[[#This Row],[loan_status]]="Fully Paid", Bank_loan_2021[[#This Row],[loan_status]]="Current"), "Good", "Bad")</f>
        <v>Good</v>
      </c>
      <c r="M20298" s="1">
        <v>44270</v>
      </c>
      <c r="N20298">
        <v>672082</v>
      </c>
      <c r="O20298" t="s">
        <v>5770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>
      <c r="A20299">
        <v>821981</v>
      </c>
      <c r="B20299" t="s">
        <v>132</v>
      </c>
      <c r="C20299" t="s">
        <v>25</v>
      </c>
      <c r="D20299" t="s">
        <v>52</v>
      </c>
      <c r="E20299" t="s">
        <v>16234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Bank_loan_2021[[#This Row],[loan_status]]="Fully Paid", Bank_loan_2021[[#This Row],[loan_status]]="Current"), "Good", "Bad")</f>
        <v>Good</v>
      </c>
      <c r="M20299" s="1">
        <v>44270</v>
      </c>
      <c r="N20299">
        <v>1030384</v>
      </c>
      <c r="O20299" t="s">
        <v>5770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>
      <c r="A20300">
        <v>1033590</v>
      </c>
      <c r="B20300" t="s">
        <v>107</v>
      </c>
      <c r="C20300" t="s">
        <v>25</v>
      </c>
      <c r="D20300" t="s">
        <v>109</v>
      </c>
      <c r="E20300" t="s">
        <v>16235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Bank_loan_2021[[#This Row],[loan_status]]="Fully Paid", Bank_loan_2021[[#This Row],[loan_status]]="Current"), "Good", "Bad")</f>
        <v>Good</v>
      </c>
      <c r="M20300" s="1">
        <v>44360</v>
      </c>
      <c r="N20300">
        <v>1263161</v>
      </c>
      <c r="O20300" t="s">
        <v>5770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>
      <c r="A20301">
        <v>1013090</v>
      </c>
      <c r="B20301" t="s">
        <v>636</v>
      </c>
      <c r="C20301" t="s">
        <v>25</v>
      </c>
      <c r="D20301" t="s">
        <v>109</v>
      </c>
      <c r="E20301" t="s">
        <v>16236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Bank_loan_2021[[#This Row],[loan_status]]="Fully Paid", Bank_loan_2021[[#This Row],[loan_status]]="Current"), "Good", "Bad")</f>
        <v>Good</v>
      </c>
      <c r="M20301" s="1">
        <v>44452</v>
      </c>
      <c r="N20301">
        <v>1240260</v>
      </c>
      <c r="O20301" t="s">
        <v>5770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>
      <c r="A20302">
        <v>588235</v>
      </c>
      <c r="B20302" t="s">
        <v>85</v>
      </c>
      <c r="C20302" t="s">
        <v>25</v>
      </c>
      <c r="D20302" t="s">
        <v>57</v>
      </c>
      <c r="E20302" t="s">
        <v>16237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Bank_loan_2021[[#This Row],[loan_status]]="Fully Paid", Bank_loan_2021[[#This Row],[loan_status]]="Current"), "Good", "Bad")</f>
        <v>Good</v>
      </c>
      <c r="M20302" s="1">
        <v>44454</v>
      </c>
      <c r="N20302">
        <v>755783</v>
      </c>
      <c r="O20302" t="s">
        <v>5770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>
      <c r="A20303">
        <v>693491</v>
      </c>
      <c r="B20303" t="s">
        <v>85</v>
      </c>
      <c r="C20303" t="s">
        <v>25</v>
      </c>
      <c r="D20303" t="s">
        <v>57</v>
      </c>
      <c r="E20303" t="s">
        <v>16238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Bank_loan_2021[[#This Row],[loan_status]]="Fully Paid", Bank_loan_2021[[#This Row],[loan_status]]="Current"), "Good", "Bad")</f>
        <v>Good</v>
      </c>
      <c r="M20303" s="1">
        <v>44332</v>
      </c>
      <c r="N20303">
        <v>884338</v>
      </c>
      <c r="O20303" t="s">
        <v>5770</v>
      </c>
      <c r="P20303" t="s">
        <v>902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>
      <c r="A20304">
        <v>763491</v>
      </c>
      <c r="B20304" t="s">
        <v>35</v>
      </c>
      <c r="C20304" t="s">
        <v>25</v>
      </c>
      <c r="D20304" t="s">
        <v>77</v>
      </c>
      <c r="E20304" t="s">
        <v>16239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Bank_loan_2021[[#This Row],[loan_status]]="Fully Paid", Bank_loan_2021[[#This Row],[loan_status]]="Current"), "Good", "Bad")</f>
        <v>Good</v>
      </c>
      <c r="M20304" s="1">
        <v>44544</v>
      </c>
      <c r="N20304">
        <v>964110</v>
      </c>
      <c r="O20304" t="s">
        <v>5770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>
      <c r="A20305">
        <v>676800</v>
      </c>
      <c r="B20305" t="s">
        <v>85</v>
      </c>
      <c r="C20305" t="s">
        <v>25</v>
      </c>
      <c r="D20305" t="s">
        <v>126</v>
      </c>
      <c r="E20305" t="s">
        <v>16240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Bank_loan_2021[[#This Row],[loan_status]]="Fully Paid", Bank_loan_2021[[#This Row],[loan_status]]="Current"), "Good", "Bad")</f>
        <v>Good</v>
      </c>
      <c r="M20305" s="1">
        <v>44512</v>
      </c>
      <c r="N20305">
        <v>864822</v>
      </c>
      <c r="O20305" t="s">
        <v>5770</v>
      </c>
      <c r="P20305" t="s">
        <v>902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>
      <c r="A20306">
        <v>753368</v>
      </c>
      <c r="B20306" t="s">
        <v>85</v>
      </c>
      <c r="C20306" t="s">
        <v>25</v>
      </c>
      <c r="D20306" t="s">
        <v>26</v>
      </c>
      <c r="E20306" t="s">
        <v>16241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Bank_loan_2021[[#This Row],[loan_status]]="Fully Paid", Bank_loan_2021[[#This Row],[loan_status]]="Current"), "Good", "Bad")</f>
        <v>Good</v>
      </c>
      <c r="M20306" s="1">
        <v>44392</v>
      </c>
      <c r="N20306">
        <v>953035</v>
      </c>
      <c r="O20306" t="s">
        <v>5770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>
      <c r="A20307">
        <v>847152</v>
      </c>
      <c r="B20307" t="s">
        <v>35</v>
      </c>
      <c r="C20307" t="s">
        <v>25</v>
      </c>
      <c r="D20307" t="s">
        <v>109</v>
      </c>
      <c r="E20307" t="s">
        <v>16242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Bank_loan_2021[[#This Row],[loan_status]]="Fully Paid", Bank_loan_2021[[#This Row],[loan_status]]="Current"), "Good", "Bad")</f>
        <v>Good</v>
      </c>
      <c r="M20307" s="1">
        <v>44271</v>
      </c>
      <c r="N20307">
        <v>1058610</v>
      </c>
      <c r="O20307" t="s">
        <v>5770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>
      <c r="A20308">
        <v>733498</v>
      </c>
      <c r="B20308" t="s">
        <v>144</v>
      </c>
      <c r="C20308" t="s">
        <v>25</v>
      </c>
      <c r="D20308" t="s">
        <v>82</v>
      </c>
      <c r="E20308" t="s">
        <v>16243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Bank_loan_2021[[#This Row],[loan_status]]="Fully Paid", Bank_loan_2021[[#This Row],[loan_status]]="Current"), "Good", "Bad")</f>
        <v>Good</v>
      </c>
      <c r="M20308" s="1">
        <v>44363</v>
      </c>
      <c r="N20308">
        <v>929871</v>
      </c>
      <c r="O20308" t="s">
        <v>5770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>
      <c r="A20309">
        <v>595847</v>
      </c>
      <c r="B20309" t="s">
        <v>35</v>
      </c>
      <c r="C20309" t="s">
        <v>25</v>
      </c>
      <c r="D20309" t="s">
        <v>82</v>
      </c>
      <c r="E20309" t="s">
        <v>16244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Bank_loan_2021[[#This Row],[loan_status]]="Fully Paid", Bank_loan_2021[[#This Row],[loan_status]]="Current"), "Good", "Bad")</f>
        <v>Good</v>
      </c>
      <c r="M20309" s="1">
        <v>44297</v>
      </c>
      <c r="N20309">
        <v>764948</v>
      </c>
      <c r="O20309" t="s">
        <v>5770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>
      <c r="A20310">
        <v>687022</v>
      </c>
      <c r="B20310" t="s">
        <v>91</v>
      </c>
      <c r="C20310" t="s">
        <v>25</v>
      </c>
      <c r="D20310" t="s">
        <v>52</v>
      </c>
      <c r="E20310" t="s">
        <v>13442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Bank_loan_2021[[#This Row],[loan_status]]="Fully Paid", Bank_loan_2021[[#This Row],[loan_status]]="Current"), "Good", "Bad")</f>
        <v>Good</v>
      </c>
      <c r="M20310" s="1">
        <v>44327</v>
      </c>
      <c r="N20310">
        <v>876944</v>
      </c>
      <c r="O20310" t="s">
        <v>5770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>
      <c r="A20311">
        <v>561027</v>
      </c>
      <c r="B20311" t="s">
        <v>85</v>
      </c>
      <c r="C20311" t="s">
        <v>25</v>
      </c>
      <c r="D20311" t="s">
        <v>52</v>
      </c>
      <c r="E20311" t="s">
        <v>16245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Bank_loan_2021[[#This Row],[loan_status]]="Fully Paid", Bank_loan_2021[[#This Row],[loan_status]]="Current"), "Good", "Bad")</f>
        <v>Good</v>
      </c>
      <c r="M20311" s="1">
        <v>44454</v>
      </c>
      <c r="N20311">
        <v>722048</v>
      </c>
      <c r="O20311" t="s">
        <v>5770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>
      <c r="A20312">
        <v>647663</v>
      </c>
      <c r="B20312" t="s">
        <v>148</v>
      </c>
      <c r="C20312" t="s">
        <v>25</v>
      </c>
      <c r="D20312" t="s">
        <v>52</v>
      </c>
      <c r="E20312" t="s">
        <v>16246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Bank_loan_2021[[#This Row],[loan_status]]="Fully Paid", Bank_loan_2021[[#This Row],[loan_status]]="Current"), "Good", "Bad")</f>
        <v>Good</v>
      </c>
      <c r="M20312" s="1">
        <v>44266</v>
      </c>
      <c r="N20312">
        <v>828596</v>
      </c>
      <c r="O20312" t="s">
        <v>5770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>
      <c r="A20313">
        <v>540564</v>
      </c>
      <c r="B20313" t="s">
        <v>124</v>
      </c>
      <c r="C20313" t="s">
        <v>25</v>
      </c>
      <c r="D20313" t="s">
        <v>109</v>
      </c>
      <c r="E20313" t="s">
        <v>16247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Bank_loan_2021[[#This Row],[loan_status]]="Fully Paid", Bank_loan_2021[[#This Row],[loan_status]]="Current"), "Good", "Bad")</f>
        <v>Good</v>
      </c>
      <c r="M20313" s="1">
        <v>44480</v>
      </c>
      <c r="N20313">
        <v>697882</v>
      </c>
      <c r="O20313" t="s">
        <v>5770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>
      <c r="A20314">
        <v>598352</v>
      </c>
      <c r="B20314" t="s">
        <v>35</v>
      </c>
      <c r="C20314" t="s">
        <v>25</v>
      </c>
      <c r="D20314" t="s">
        <v>109</v>
      </c>
      <c r="E20314" t="s">
        <v>9158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Bank_loan_2021[[#This Row],[loan_status]]="Fully Paid", Bank_loan_2021[[#This Row],[loan_status]]="Current"), "Good", "Bad")</f>
        <v>Good</v>
      </c>
      <c r="M20314" s="1">
        <v>44301</v>
      </c>
      <c r="N20314">
        <v>767961</v>
      </c>
      <c r="O20314" t="s">
        <v>5770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>
      <c r="A20315">
        <v>519719</v>
      </c>
      <c r="B20315" t="s">
        <v>46</v>
      </c>
      <c r="C20315" t="s">
        <v>25</v>
      </c>
      <c r="D20315" t="s">
        <v>109</v>
      </c>
      <c r="E20315" t="s">
        <v>16248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Bank_loan_2021[[#This Row],[loan_status]]="Fully Paid", Bank_loan_2021[[#This Row],[loan_status]]="Current"), "Good", "Bad")</f>
        <v>Good</v>
      </c>
      <c r="M20315" s="1">
        <v>44238</v>
      </c>
      <c r="N20315">
        <v>671857</v>
      </c>
      <c r="O20315" t="s">
        <v>5770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>
      <c r="A20316">
        <v>528127</v>
      </c>
      <c r="B20316" t="s">
        <v>66</v>
      </c>
      <c r="C20316" t="s">
        <v>25</v>
      </c>
      <c r="D20316" t="s">
        <v>109</v>
      </c>
      <c r="E20316" t="s">
        <v>9158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Bank_loan_2021[[#This Row],[loan_status]]="Fully Paid", Bank_loan_2021[[#This Row],[loan_status]]="Current"), "Good", "Bad")</f>
        <v>Good</v>
      </c>
      <c r="M20316" s="1">
        <v>44330</v>
      </c>
      <c r="N20316">
        <v>683051</v>
      </c>
      <c r="O20316" t="s">
        <v>5770</v>
      </c>
      <c r="P20316" t="s">
        <v>902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>
      <c r="A20317">
        <v>540407</v>
      </c>
      <c r="B20317" t="s">
        <v>24</v>
      </c>
      <c r="C20317" t="s">
        <v>25</v>
      </c>
      <c r="D20317" t="s">
        <v>57</v>
      </c>
      <c r="E20317" t="s">
        <v>16249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Bank_loan_2021[[#This Row],[loan_status]]="Fully Paid", Bank_loan_2021[[#This Row],[loan_status]]="Current"), "Good", "Bad")</f>
        <v>Good</v>
      </c>
      <c r="M20317" s="1">
        <v>44392</v>
      </c>
      <c r="N20317">
        <v>697707</v>
      </c>
      <c r="O20317" t="s">
        <v>5770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>
      <c r="A20318">
        <v>698107</v>
      </c>
      <c r="B20318" t="s">
        <v>97</v>
      </c>
      <c r="C20318" t="s">
        <v>25</v>
      </c>
      <c r="D20318" t="s">
        <v>120</v>
      </c>
      <c r="E20318" t="s">
        <v>16250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Bank_loan_2021[[#This Row],[loan_status]]="Fully Paid", Bank_loan_2021[[#This Row],[loan_status]]="Current"), "Good", "Bad")</f>
        <v>Good</v>
      </c>
      <c r="M20318" s="1">
        <v>44242</v>
      </c>
      <c r="N20318">
        <v>889516</v>
      </c>
      <c r="O20318" t="s">
        <v>5770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>
      <c r="A20319">
        <v>1031213</v>
      </c>
      <c r="B20319" t="s">
        <v>91</v>
      </c>
      <c r="C20319" t="s">
        <v>25</v>
      </c>
      <c r="D20319" t="s">
        <v>120</v>
      </c>
      <c r="E20319" t="s">
        <v>16251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Bank_loan_2021[[#This Row],[loan_status]]="Fully Paid", Bank_loan_2021[[#This Row],[loan_status]]="Current"), "Good", "Bad")</f>
        <v>Good</v>
      </c>
      <c r="M20319" s="1">
        <v>44299</v>
      </c>
      <c r="N20319">
        <v>1260621</v>
      </c>
      <c r="O20319" t="s">
        <v>5770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>
      <c r="A20320">
        <v>781089</v>
      </c>
      <c r="B20320" t="s">
        <v>167</v>
      </c>
      <c r="C20320" t="s">
        <v>25</v>
      </c>
      <c r="D20320" t="s">
        <v>36</v>
      </c>
      <c r="E20320" t="s">
        <v>16252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Bank_loan_2021[[#This Row],[loan_status]]="Fully Paid", Bank_loan_2021[[#This Row],[loan_status]]="Current"), "Good", "Bad")</f>
        <v>Good</v>
      </c>
      <c r="M20320" s="1">
        <v>44360</v>
      </c>
      <c r="N20320">
        <v>983915</v>
      </c>
      <c r="O20320" t="s">
        <v>5770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>
      <c r="A20321">
        <v>850510</v>
      </c>
      <c r="B20321" t="s">
        <v>51</v>
      </c>
      <c r="C20321" t="s">
        <v>25</v>
      </c>
      <c r="D20321" t="s">
        <v>109</v>
      </c>
      <c r="E20321" t="s">
        <v>16253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Bank_loan_2021[[#This Row],[loan_status]]="Fully Paid", Bank_loan_2021[[#This Row],[loan_status]]="Current"), "Good", "Bad")</f>
        <v>Good</v>
      </c>
      <c r="M20321" s="1">
        <v>44423</v>
      </c>
      <c r="N20321">
        <v>1062343</v>
      </c>
      <c r="O20321" t="s">
        <v>5770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>
      <c r="A20322">
        <v>621758</v>
      </c>
      <c r="B20322" t="s">
        <v>174</v>
      </c>
      <c r="C20322" t="s">
        <v>25</v>
      </c>
      <c r="D20322" t="s">
        <v>57</v>
      </c>
      <c r="E20322" t="s">
        <v>11242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Bank_loan_2021[[#This Row],[loan_status]]="Fully Paid", Bank_loan_2021[[#This Row],[loan_status]]="Current"), "Good", "Bad")</f>
        <v>Good</v>
      </c>
      <c r="M20322" s="1">
        <v>44543</v>
      </c>
      <c r="N20322">
        <v>796855</v>
      </c>
      <c r="O20322" t="s">
        <v>5770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>
      <c r="A20323">
        <v>543945</v>
      </c>
      <c r="B20323" t="s">
        <v>35</v>
      </c>
      <c r="C20323" t="s">
        <v>25</v>
      </c>
      <c r="D20323" t="s">
        <v>26</v>
      </c>
      <c r="E20323" t="s">
        <v>16254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Bank_loan_2021[[#This Row],[loan_status]]="Fully Paid", Bank_loan_2021[[#This Row],[loan_status]]="Current"), "Good", "Bad")</f>
        <v>Good</v>
      </c>
      <c r="M20323" s="1">
        <v>44242</v>
      </c>
      <c r="N20323">
        <v>701744</v>
      </c>
      <c r="O20323" t="s">
        <v>5770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>
      <c r="A20324">
        <v>524899</v>
      </c>
      <c r="B20324" t="s">
        <v>51</v>
      </c>
      <c r="C20324" t="s">
        <v>25</v>
      </c>
      <c r="D20324" t="s">
        <v>82</v>
      </c>
      <c r="E20324" t="s">
        <v>16255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Bank_loan_2021[[#This Row],[loan_status]]="Fully Paid", Bank_loan_2021[[#This Row],[loan_status]]="Current"), "Good", "Bad")</f>
        <v>Good</v>
      </c>
      <c r="M20324" s="1">
        <v>44419</v>
      </c>
      <c r="N20324">
        <v>679147</v>
      </c>
      <c r="O20324" t="s">
        <v>5770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>
      <c r="A20325">
        <v>802748</v>
      </c>
      <c r="B20325" t="s">
        <v>88</v>
      </c>
      <c r="C20325" t="s">
        <v>25</v>
      </c>
      <c r="D20325" t="s">
        <v>57</v>
      </c>
      <c r="E20325" t="s">
        <v>16256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Bank_loan_2021[[#This Row],[loan_status]]="Fully Paid", Bank_loan_2021[[#This Row],[loan_status]]="Current"), "Good", "Bad")</f>
        <v>Good</v>
      </c>
      <c r="M20325" s="1">
        <v>44391</v>
      </c>
      <c r="N20325">
        <v>1008432</v>
      </c>
      <c r="O20325" t="s">
        <v>5770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>
      <c r="A20326">
        <v>721659</v>
      </c>
      <c r="B20326" t="s">
        <v>91</v>
      </c>
      <c r="C20326" t="s">
        <v>25</v>
      </c>
      <c r="D20326" t="s">
        <v>77</v>
      </c>
      <c r="E20326" t="s">
        <v>16257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Bank_loan_2021[[#This Row],[loan_status]]="Fully Paid", Bank_loan_2021[[#This Row],[loan_status]]="Current"), "Good", "Bad")</f>
        <v>Good</v>
      </c>
      <c r="M20326" s="1">
        <v>44300</v>
      </c>
      <c r="N20326">
        <v>916295</v>
      </c>
      <c r="O20326" t="s">
        <v>5770</v>
      </c>
      <c r="P20326" t="s">
        <v>902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>
      <c r="A20327">
        <v>978606</v>
      </c>
      <c r="B20327" t="s">
        <v>85</v>
      </c>
      <c r="C20327" t="s">
        <v>25</v>
      </c>
      <c r="D20327" t="s">
        <v>52</v>
      </c>
      <c r="E20327" t="s">
        <v>13051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Bank_loan_2021[[#This Row],[loan_status]]="Fully Paid", Bank_loan_2021[[#This Row],[loan_status]]="Current"), "Good", "Bad")</f>
        <v>Good</v>
      </c>
      <c r="M20327" s="1">
        <v>44330</v>
      </c>
      <c r="N20327">
        <v>1201465</v>
      </c>
      <c r="O20327" t="s">
        <v>5770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>
      <c r="A20328">
        <v>602072</v>
      </c>
      <c r="B20328" t="s">
        <v>66</v>
      </c>
      <c r="C20328" t="s">
        <v>25</v>
      </c>
      <c r="D20328" t="s">
        <v>52</v>
      </c>
      <c r="E20328" t="s">
        <v>2867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Bank_loan_2021[[#This Row],[loan_status]]="Fully Paid", Bank_loan_2021[[#This Row],[loan_status]]="Current"), "Good", "Bad")</f>
        <v>Good</v>
      </c>
      <c r="M20328" s="1">
        <v>44545</v>
      </c>
      <c r="N20328">
        <v>772525</v>
      </c>
      <c r="O20328" t="s">
        <v>5770</v>
      </c>
      <c r="P20328" t="s">
        <v>870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>
      <c r="A20329">
        <v>719322</v>
      </c>
      <c r="B20329" t="s">
        <v>62</v>
      </c>
      <c r="C20329" t="s">
        <v>25</v>
      </c>
      <c r="D20329" t="s">
        <v>52</v>
      </c>
      <c r="E20329" t="s">
        <v>16258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Bank_loan_2021[[#This Row],[loan_status]]="Fully Paid", Bank_loan_2021[[#This Row],[loan_status]]="Current"), "Good", "Bad")</f>
        <v>Good</v>
      </c>
      <c r="M20329" s="1">
        <v>44421</v>
      </c>
      <c r="N20329">
        <v>913650</v>
      </c>
      <c r="O20329" t="s">
        <v>5770</v>
      </c>
      <c r="P20329" t="s">
        <v>612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>
      <c r="A20330">
        <v>802074</v>
      </c>
      <c r="B20330" t="s">
        <v>236</v>
      </c>
      <c r="C20330" t="s">
        <v>25</v>
      </c>
      <c r="D20330" t="s">
        <v>109</v>
      </c>
      <c r="E20330" t="s">
        <v>16259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Bank_loan_2021[[#This Row],[loan_status]]="Fully Paid", Bank_loan_2021[[#This Row],[loan_status]]="Current"), "Good", "Bad")</f>
        <v>Good</v>
      </c>
      <c r="M20330" s="1">
        <v>44302</v>
      </c>
      <c r="N20330">
        <v>1007697</v>
      </c>
      <c r="O20330" t="s">
        <v>5770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>
      <c r="A20331">
        <v>672169</v>
      </c>
      <c r="B20331" t="s">
        <v>132</v>
      </c>
      <c r="C20331" t="s">
        <v>25</v>
      </c>
      <c r="D20331" t="s">
        <v>109</v>
      </c>
      <c r="E20331" t="s">
        <v>16260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Bank_loan_2021[[#This Row],[loan_status]]="Fully Paid", Bank_loan_2021[[#This Row],[loan_status]]="Current"), "Good", "Bad")</f>
        <v>Good</v>
      </c>
      <c r="M20331" s="1">
        <v>44512</v>
      </c>
      <c r="N20331">
        <v>859268</v>
      </c>
      <c r="O20331" t="s">
        <v>5770</v>
      </c>
      <c r="P20331" t="s">
        <v>612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>
      <c r="A20332">
        <v>641072</v>
      </c>
      <c r="B20332" t="s">
        <v>35</v>
      </c>
      <c r="C20332" t="s">
        <v>25</v>
      </c>
      <c r="D20332" t="s">
        <v>109</v>
      </c>
      <c r="E20332" t="s">
        <v>16261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Bank_loan_2021[[#This Row],[loan_status]]="Fully Paid", Bank_loan_2021[[#This Row],[loan_status]]="Current"), "Good", "Bad")</f>
        <v>Good</v>
      </c>
      <c r="M20332" s="1">
        <v>44572</v>
      </c>
      <c r="N20332">
        <v>820632</v>
      </c>
      <c r="O20332" t="s">
        <v>5770</v>
      </c>
      <c r="P20332" t="s">
        <v>1141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>
      <c r="A20333">
        <v>595670</v>
      </c>
      <c r="B20333" t="s">
        <v>144</v>
      </c>
      <c r="C20333" t="s">
        <v>25</v>
      </c>
      <c r="D20333" t="s">
        <v>57</v>
      </c>
      <c r="E20333" t="s">
        <v>16262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Bank_loan_2021[[#This Row],[loan_status]]="Fully Paid", Bank_loan_2021[[#This Row],[loan_status]]="Current"), "Good", "Bad")</f>
        <v>Good</v>
      </c>
      <c r="M20333" s="1">
        <v>44328</v>
      </c>
      <c r="N20333">
        <v>764736</v>
      </c>
      <c r="O20333" t="s">
        <v>5770</v>
      </c>
      <c r="P20333" t="s">
        <v>612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>
      <c r="A20334">
        <v>981950</v>
      </c>
      <c r="B20334" t="s">
        <v>167</v>
      </c>
      <c r="C20334" t="s">
        <v>25</v>
      </c>
      <c r="D20334" t="s">
        <v>42</v>
      </c>
      <c r="E20334" t="s">
        <v>16263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Bank_loan_2021[[#This Row],[loan_status]]="Fully Paid", Bank_loan_2021[[#This Row],[loan_status]]="Current"), "Good", "Bad")</f>
        <v>Good</v>
      </c>
      <c r="M20334" s="1">
        <v>44512</v>
      </c>
      <c r="N20334">
        <v>1205342</v>
      </c>
      <c r="O20334" t="s">
        <v>5770</v>
      </c>
      <c r="P20334" t="s">
        <v>612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>
      <c r="A20335">
        <v>706194</v>
      </c>
      <c r="B20335" t="s">
        <v>132</v>
      </c>
      <c r="C20335" t="s">
        <v>25</v>
      </c>
      <c r="D20335" t="s">
        <v>92</v>
      </c>
      <c r="E20335" t="s">
        <v>16264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Bank_loan_2021[[#This Row],[loan_status]]="Fully Paid", Bank_loan_2021[[#This Row],[loan_status]]="Current"), "Good", "Bad")</f>
        <v>Good</v>
      </c>
      <c r="M20335" s="1">
        <v>44573</v>
      </c>
      <c r="N20335">
        <v>898400</v>
      </c>
      <c r="O20335" t="s">
        <v>5770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>
      <c r="A20336">
        <v>599413</v>
      </c>
      <c r="B20336" t="s">
        <v>35</v>
      </c>
      <c r="C20336" t="s">
        <v>25</v>
      </c>
      <c r="D20336" t="s">
        <v>92</v>
      </c>
      <c r="E20336" t="s">
        <v>16265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Bank_loan_2021[[#This Row],[loan_status]]="Fully Paid", Bank_loan_2021[[#This Row],[loan_status]]="Current"), "Good", "Bad")</f>
        <v>Good</v>
      </c>
      <c r="M20336" s="1">
        <v>44545</v>
      </c>
      <c r="N20336">
        <v>769347</v>
      </c>
      <c r="O20336" t="s">
        <v>5770</v>
      </c>
      <c r="P20336" t="s">
        <v>1141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>
      <c r="A20337">
        <v>1040710</v>
      </c>
      <c r="B20337" t="s">
        <v>66</v>
      </c>
      <c r="C20337" t="s">
        <v>25</v>
      </c>
      <c r="D20337" t="s">
        <v>120</v>
      </c>
      <c r="E20337" t="s">
        <v>5406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Bank_loan_2021[[#This Row],[loan_status]]="Fully Paid", Bank_loan_2021[[#This Row],[loan_status]]="Current"), "Good", "Bad")</f>
        <v>Good</v>
      </c>
      <c r="M20337" s="1">
        <v>44242</v>
      </c>
      <c r="N20337">
        <v>1270698</v>
      </c>
      <c r="O20337" t="s">
        <v>5770</v>
      </c>
      <c r="P20337" t="s">
        <v>870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>
      <c r="A20338">
        <v>709240</v>
      </c>
      <c r="B20338" t="s">
        <v>158</v>
      </c>
      <c r="C20338" t="s">
        <v>25</v>
      </c>
      <c r="D20338" t="s">
        <v>120</v>
      </c>
      <c r="E20338" t="s">
        <v>16266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Bank_loan_2021[[#This Row],[loan_status]]="Fully Paid", Bank_loan_2021[[#This Row],[loan_status]]="Current"), "Good", "Bad")</f>
        <v>Good</v>
      </c>
      <c r="M20338" s="1">
        <v>44514</v>
      </c>
      <c r="N20338">
        <v>901838</v>
      </c>
      <c r="O20338" t="s">
        <v>5770</v>
      </c>
      <c r="P20338" t="s">
        <v>612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>
      <c r="A20339">
        <v>859178</v>
      </c>
      <c r="B20339" t="s">
        <v>85</v>
      </c>
      <c r="C20339" t="s">
        <v>25</v>
      </c>
      <c r="D20339" t="s">
        <v>120</v>
      </c>
      <c r="E20339" t="s">
        <v>16267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Bank_loan_2021[[#This Row],[loan_status]]="Fully Paid", Bank_loan_2021[[#This Row],[loan_status]]="Current"), "Good", "Bad")</f>
        <v>Good</v>
      </c>
      <c r="M20339" s="1">
        <v>44420</v>
      </c>
      <c r="N20339">
        <v>1071808</v>
      </c>
      <c r="O20339" t="s">
        <v>5770</v>
      </c>
      <c r="P20339" t="s">
        <v>612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>
      <c r="A20340">
        <v>645359</v>
      </c>
      <c r="B20340" t="s">
        <v>144</v>
      </c>
      <c r="C20340" t="s">
        <v>25</v>
      </c>
      <c r="D20340" t="s">
        <v>120</v>
      </c>
      <c r="E20340" t="s">
        <v>16268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Bank_loan_2021[[#This Row],[loan_status]]="Fully Paid", Bank_loan_2021[[#This Row],[loan_status]]="Current"), "Good", "Bad")</f>
        <v>Good</v>
      </c>
      <c r="M20340" s="1">
        <v>44243</v>
      </c>
      <c r="N20340">
        <v>825788</v>
      </c>
      <c r="O20340" t="s">
        <v>5770</v>
      </c>
      <c r="P20340" t="s">
        <v>612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>
      <c r="A20341">
        <v>640495</v>
      </c>
      <c r="B20341" t="s">
        <v>66</v>
      </c>
      <c r="C20341" t="s">
        <v>25</v>
      </c>
      <c r="D20341" t="s">
        <v>26</v>
      </c>
      <c r="E20341" t="s">
        <v>16269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Bank_loan_2021[[#This Row],[loan_status]]="Fully Paid", Bank_loan_2021[[#This Row],[loan_status]]="Current"), "Good", "Bad")</f>
        <v>Good</v>
      </c>
      <c r="M20341" s="1">
        <v>44271</v>
      </c>
      <c r="N20341">
        <v>801545</v>
      </c>
      <c r="O20341" t="s">
        <v>5770</v>
      </c>
      <c r="P20341" t="s">
        <v>870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>
      <c r="A20342">
        <v>550423</v>
      </c>
      <c r="B20342" t="s">
        <v>259</v>
      </c>
      <c r="C20342" t="s">
        <v>25</v>
      </c>
      <c r="D20342" t="s">
        <v>26</v>
      </c>
      <c r="E20342" t="s">
        <v>2650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Bank_loan_2021[[#This Row],[loan_status]]="Fully Paid", Bank_loan_2021[[#This Row],[loan_status]]="Current"), "Good", "Bad")</f>
        <v>Good</v>
      </c>
      <c r="M20342" s="1">
        <v>44301</v>
      </c>
      <c r="N20342">
        <v>709490</v>
      </c>
      <c r="O20342" t="s">
        <v>5770</v>
      </c>
      <c r="P20342" t="s">
        <v>870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>
      <c r="A20343">
        <v>604268</v>
      </c>
      <c r="B20343" t="s">
        <v>35</v>
      </c>
      <c r="C20343" t="s">
        <v>25</v>
      </c>
      <c r="D20343" t="s">
        <v>26</v>
      </c>
      <c r="E20343" t="s">
        <v>16270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Bank_loan_2021[[#This Row],[loan_status]]="Fully Paid", Bank_loan_2021[[#This Row],[loan_status]]="Current"), "Good", "Bad")</f>
        <v>Good</v>
      </c>
      <c r="M20343" s="1">
        <v>44361</v>
      </c>
      <c r="N20343">
        <v>775271</v>
      </c>
      <c r="O20343" t="s">
        <v>5770</v>
      </c>
      <c r="P20343" t="s">
        <v>612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>
      <c r="A20344">
        <v>995565</v>
      </c>
      <c r="B20344" t="s">
        <v>85</v>
      </c>
      <c r="C20344" t="s">
        <v>25</v>
      </c>
      <c r="D20344" t="s">
        <v>52</v>
      </c>
      <c r="E20344" t="s">
        <v>16271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Bank_loan_2021[[#This Row],[loan_status]]="Fully Paid", Bank_loan_2021[[#This Row],[loan_status]]="Current"), "Good", "Bad")</f>
        <v>Good</v>
      </c>
      <c r="M20344" s="1">
        <v>44242</v>
      </c>
      <c r="N20344">
        <v>1220139</v>
      </c>
      <c r="O20344" t="s">
        <v>5770</v>
      </c>
      <c r="P20344" t="s">
        <v>612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>
      <c r="A20345">
        <v>585521</v>
      </c>
      <c r="B20345" t="s">
        <v>85</v>
      </c>
      <c r="C20345" t="s">
        <v>25</v>
      </c>
      <c r="D20345" t="s">
        <v>109</v>
      </c>
      <c r="E20345" t="s">
        <v>16213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Bank_loan_2021[[#This Row],[loan_status]]="Fully Paid", Bank_loan_2021[[#This Row],[loan_status]]="Current"), "Good", "Bad")</f>
        <v>Good</v>
      </c>
      <c r="M20345" s="1">
        <v>44513</v>
      </c>
      <c r="N20345">
        <v>752292</v>
      </c>
      <c r="O20345" t="s">
        <v>5770</v>
      </c>
      <c r="P20345" t="s">
        <v>612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>
      <c r="A20346">
        <v>662335</v>
      </c>
      <c r="B20346" t="s">
        <v>130</v>
      </c>
      <c r="C20346" t="s">
        <v>25</v>
      </c>
      <c r="D20346" t="s">
        <v>120</v>
      </c>
      <c r="E20346" t="s">
        <v>16272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Bank_loan_2021[[#This Row],[loan_status]]="Fully Paid", Bank_loan_2021[[#This Row],[loan_status]]="Current"), "Good", "Bad")</f>
        <v>Good</v>
      </c>
      <c r="M20346" s="1">
        <v>44391</v>
      </c>
      <c r="N20346">
        <v>847008</v>
      </c>
      <c r="O20346" t="s">
        <v>5770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>
      <c r="A20347">
        <v>726513</v>
      </c>
      <c r="B20347" t="s">
        <v>153</v>
      </c>
      <c r="C20347" t="s">
        <v>25</v>
      </c>
      <c r="D20347" t="s">
        <v>120</v>
      </c>
      <c r="E20347" t="s">
        <v>16273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Bank_loan_2021[[#This Row],[loan_status]]="Fully Paid", Bank_loan_2021[[#This Row],[loan_status]]="Current"), "Good", "Bad")</f>
        <v>Good</v>
      </c>
      <c r="M20347" s="1">
        <v>44574</v>
      </c>
      <c r="N20347">
        <v>921881</v>
      </c>
      <c r="O20347" t="s">
        <v>5770</v>
      </c>
      <c r="P20347" t="s">
        <v>870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>
      <c r="A20348">
        <v>612825</v>
      </c>
      <c r="B20348" t="s">
        <v>132</v>
      </c>
      <c r="C20348" t="s">
        <v>25</v>
      </c>
      <c r="D20348" t="s">
        <v>82</v>
      </c>
      <c r="E20348" t="s">
        <v>16274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Bank_loan_2021[[#This Row],[loan_status]]="Fully Paid", Bank_loan_2021[[#This Row],[loan_status]]="Current"), "Good", "Bad")</f>
        <v>Good</v>
      </c>
      <c r="M20348" s="1">
        <v>44358</v>
      </c>
      <c r="N20348">
        <v>785781</v>
      </c>
      <c r="O20348" t="s">
        <v>5770</v>
      </c>
      <c r="P20348" t="s">
        <v>870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>
      <c r="A20349">
        <v>718581</v>
      </c>
      <c r="B20349" t="s">
        <v>35</v>
      </c>
      <c r="C20349" t="s">
        <v>25</v>
      </c>
      <c r="D20349" t="s">
        <v>82</v>
      </c>
      <c r="E20349" t="s">
        <v>16275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Bank_loan_2021[[#This Row],[loan_status]]="Fully Paid", Bank_loan_2021[[#This Row],[loan_status]]="Current"), "Good", "Bad")</f>
        <v>Good</v>
      </c>
      <c r="M20349" s="1">
        <v>44450</v>
      </c>
      <c r="N20349">
        <v>912820</v>
      </c>
      <c r="O20349" t="s">
        <v>5770</v>
      </c>
      <c r="P20349" t="s">
        <v>612</v>
      </c>
      <c r="Q20349" t="s">
        <v>33</v>
      </c>
      <c r="R20349" t="s">
        <v>45</v>
      </c>
      <c r="S20349">
        <v>31959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>
      <c r="A20350">
        <v>517073</v>
      </c>
      <c r="B20350" t="s">
        <v>35</v>
      </c>
      <c r="C20350" t="s">
        <v>25</v>
      </c>
      <c r="D20350" t="s">
        <v>109</v>
      </c>
      <c r="E20350" t="s">
        <v>16276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Bank_loan_2021[[#This Row],[loan_status]]="Fully Paid", Bank_loan_2021[[#This Row],[loan_status]]="Current"), "Good", "Bad")</f>
        <v>Good</v>
      </c>
      <c r="M20350" s="1">
        <v>44479</v>
      </c>
      <c r="N20350">
        <v>668274</v>
      </c>
      <c r="O20350" t="s">
        <v>5770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>
      <c r="A20351">
        <v>764754</v>
      </c>
      <c r="B20351" t="s">
        <v>24</v>
      </c>
      <c r="C20351" t="s">
        <v>25</v>
      </c>
      <c r="D20351" t="s">
        <v>109</v>
      </c>
      <c r="E20351" t="s">
        <v>16277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Bank_loan_2021[[#This Row],[loan_status]]="Fully Paid", Bank_loan_2021[[#This Row],[loan_status]]="Current"), "Good", "Bad")</f>
        <v>Good</v>
      </c>
      <c r="M20351" s="1">
        <v>44480</v>
      </c>
      <c r="N20351">
        <v>965508</v>
      </c>
      <c r="O20351" t="s">
        <v>5770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>
      <c r="A20352">
        <v>670192</v>
      </c>
      <c r="B20352" t="s">
        <v>62</v>
      </c>
      <c r="C20352" t="s">
        <v>25</v>
      </c>
      <c r="D20352" t="s">
        <v>109</v>
      </c>
      <c r="E20352" t="s">
        <v>16278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Bank_loan_2021[[#This Row],[loan_status]]="Fully Paid", Bank_loan_2021[[#This Row],[loan_status]]="Current"), "Good", "Bad")</f>
        <v>Good</v>
      </c>
      <c r="M20352" s="1">
        <v>44271</v>
      </c>
      <c r="N20352">
        <v>856819</v>
      </c>
      <c r="O20352" t="s">
        <v>5770</v>
      </c>
      <c r="P20352" t="s">
        <v>870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>
      <c r="A20353">
        <v>560462</v>
      </c>
      <c r="B20353" t="s">
        <v>51</v>
      </c>
      <c r="C20353" t="s">
        <v>25</v>
      </c>
      <c r="D20353" t="s">
        <v>109</v>
      </c>
      <c r="E20353" t="s">
        <v>16279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Bank_loan_2021[[#This Row],[loan_status]]="Fully Paid", Bank_loan_2021[[#This Row],[loan_status]]="Current"), "Good", "Bad")</f>
        <v>Good</v>
      </c>
      <c r="M20353" s="1">
        <v>44454</v>
      </c>
      <c r="N20353">
        <v>721362</v>
      </c>
      <c r="O20353" t="s">
        <v>5770</v>
      </c>
      <c r="P20353" t="s">
        <v>612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>
      <c r="A20354">
        <v>680191</v>
      </c>
      <c r="B20354" t="s">
        <v>130</v>
      </c>
      <c r="C20354" t="s">
        <v>25</v>
      </c>
      <c r="D20354" t="s">
        <v>57</v>
      </c>
      <c r="E20354" t="s">
        <v>16280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Bank_loan_2021[[#This Row],[loan_status]]="Fully Paid", Bank_loan_2021[[#This Row],[loan_status]]="Current"), "Good", "Bad")</f>
        <v>Good</v>
      </c>
      <c r="M20354" s="1">
        <v>44302</v>
      </c>
      <c r="N20354">
        <v>868907</v>
      </c>
      <c r="O20354" t="s">
        <v>5770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>
      <c r="A20355">
        <v>688513</v>
      </c>
      <c r="B20355" t="s">
        <v>51</v>
      </c>
      <c r="C20355" t="s">
        <v>25</v>
      </c>
      <c r="D20355" t="s">
        <v>57</v>
      </c>
      <c r="E20355" t="s">
        <v>16281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Bank_loan_2021[[#This Row],[loan_status]]="Fully Paid", Bank_loan_2021[[#This Row],[loan_status]]="Current"), "Good", "Bad")</f>
        <v>Good</v>
      </c>
      <c r="M20355" s="1">
        <v>44271</v>
      </c>
      <c r="N20355">
        <v>878668</v>
      </c>
      <c r="O20355" t="s">
        <v>5770</v>
      </c>
      <c r="P20355" t="s">
        <v>870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>
      <c r="A20356">
        <v>708122</v>
      </c>
      <c r="B20356" t="s">
        <v>153</v>
      </c>
      <c r="C20356" t="s">
        <v>25</v>
      </c>
      <c r="D20356" t="s">
        <v>77</v>
      </c>
      <c r="E20356" t="s">
        <v>16282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Bank_loan_2021[[#This Row],[loan_status]]="Fully Paid", Bank_loan_2021[[#This Row],[loan_status]]="Current"), "Good", "Bad")</f>
        <v>Good</v>
      </c>
      <c r="M20356" s="1">
        <v>44332</v>
      </c>
      <c r="N20356">
        <v>900580</v>
      </c>
      <c r="O20356" t="s">
        <v>5770</v>
      </c>
      <c r="P20356" t="s">
        <v>612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>
      <c r="A20357">
        <v>529209</v>
      </c>
      <c r="B20357" t="s">
        <v>85</v>
      </c>
      <c r="C20357" t="s">
        <v>25</v>
      </c>
      <c r="D20357" t="s">
        <v>77</v>
      </c>
      <c r="E20357" t="s">
        <v>5398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Bank_loan_2021[[#This Row],[loan_status]]="Fully Paid", Bank_loan_2021[[#This Row],[loan_status]]="Current"), "Good", "Bad")</f>
        <v>Good</v>
      </c>
      <c r="M20357" s="1">
        <v>44423</v>
      </c>
      <c r="N20357">
        <v>684394</v>
      </c>
      <c r="O20357" t="s">
        <v>5770</v>
      </c>
      <c r="P20357" t="s">
        <v>1141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>
      <c r="A20358">
        <v>776776</v>
      </c>
      <c r="B20358" t="s">
        <v>35</v>
      </c>
      <c r="C20358" t="s">
        <v>25</v>
      </c>
      <c r="D20358" t="s">
        <v>92</v>
      </c>
      <c r="E20358" t="s">
        <v>16283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Bank_loan_2021[[#This Row],[loan_status]]="Fully Paid", Bank_loan_2021[[#This Row],[loan_status]]="Current"), "Good", "Bad")</f>
        <v>Good</v>
      </c>
      <c r="M20358" s="1">
        <v>44301</v>
      </c>
      <c r="N20358">
        <v>979179</v>
      </c>
      <c r="O20358" t="s">
        <v>5770</v>
      </c>
      <c r="P20358" t="s">
        <v>1141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>
      <c r="A20359">
        <v>1053583</v>
      </c>
      <c r="B20359" t="s">
        <v>51</v>
      </c>
      <c r="C20359" t="s">
        <v>25</v>
      </c>
      <c r="D20359" t="s">
        <v>36</v>
      </c>
      <c r="E20359" t="s">
        <v>2895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Bank_loan_2021[[#This Row],[loan_status]]="Fully Paid", Bank_loan_2021[[#This Row],[loan_status]]="Current"), "Good", "Bad")</f>
        <v>Good</v>
      </c>
      <c r="M20359" s="1">
        <v>44361</v>
      </c>
      <c r="N20359">
        <v>1285172</v>
      </c>
      <c r="O20359" t="s">
        <v>5770</v>
      </c>
      <c r="P20359" t="s">
        <v>870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>
      <c r="A20360">
        <v>591833</v>
      </c>
      <c r="B20360" t="s">
        <v>66</v>
      </c>
      <c r="C20360" t="s">
        <v>25</v>
      </c>
      <c r="D20360" t="s">
        <v>52</v>
      </c>
      <c r="E20360" t="s">
        <v>16284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Bank_loan_2021[[#This Row],[loan_status]]="Fully Paid", Bank_loan_2021[[#This Row],[loan_status]]="Current"), "Good", "Bad")</f>
        <v>Good</v>
      </c>
      <c r="M20360" s="1">
        <v>44542</v>
      </c>
      <c r="N20360">
        <v>760136</v>
      </c>
      <c r="O20360" t="s">
        <v>5770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>
      <c r="A20361">
        <v>1053411</v>
      </c>
      <c r="B20361" t="s">
        <v>66</v>
      </c>
      <c r="C20361" t="s">
        <v>25</v>
      </c>
      <c r="D20361" t="s">
        <v>52</v>
      </c>
      <c r="E20361" t="s">
        <v>16285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Bank_loan_2021[[#This Row],[loan_status]]="Fully Paid", Bank_loan_2021[[#This Row],[loan_status]]="Current"), "Good", "Bad")</f>
        <v>Good</v>
      </c>
      <c r="M20361" s="1">
        <v>44421</v>
      </c>
      <c r="N20361">
        <v>1285001</v>
      </c>
      <c r="O20361" t="s">
        <v>5770</v>
      </c>
      <c r="P20361" t="s">
        <v>870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>
      <c r="A20362">
        <v>520202</v>
      </c>
      <c r="B20362" t="s">
        <v>46</v>
      </c>
      <c r="C20362" t="s">
        <v>25</v>
      </c>
      <c r="D20362" t="s">
        <v>109</v>
      </c>
      <c r="E20362" t="s">
        <v>16286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Bank_loan_2021[[#This Row],[loan_status]]="Fully Paid", Bank_loan_2021[[#This Row],[loan_status]]="Current"), "Good", "Bad")</f>
        <v>Good</v>
      </c>
      <c r="M20362" s="1">
        <v>44268</v>
      </c>
      <c r="N20362">
        <v>672478</v>
      </c>
      <c r="O20362" t="s">
        <v>5770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>
      <c r="A20363">
        <v>588646</v>
      </c>
      <c r="B20363" t="s">
        <v>132</v>
      </c>
      <c r="C20363" t="s">
        <v>25</v>
      </c>
      <c r="D20363" t="s">
        <v>109</v>
      </c>
      <c r="E20363" t="s">
        <v>16287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Bank_loan_2021[[#This Row],[loan_status]]="Fully Paid", Bank_loan_2021[[#This Row],[loan_status]]="Current"), "Good", "Bad")</f>
        <v>Good</v>
      </c>
      <c r="M20363" s="1">
        <v>44545</v>
      </c>
      <c r="N20363">
        <v>756248</v>
      </c>
      <c r="O20363" t="s">
        <v>5770</v>
      </c>
      <c r="P20363" t="s">
        <v>870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>
      <c r="A20364">
        <v>522890</v>
      </c>
      <c r="B20364" t="s">
        <v>130</v>
      </c>
      <c r="C20364" t="s">
        <v>25</v>
      </c>
      <c r="D20364" t="s">
        <v>42</v>
      </c>
      <c r="E20364" t="s">
        <v>16288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Bank_loan_2021[[#This Row],[loan_status]]="Fully Paid", Bank_loan_2021[[#This Row],[loan_status]]="Current"), "Good", "Bad")</f>
        <v>Good</v>
      </c>
      <c r="M20364" s="1">
        <v>44392</v>
      </c>
      <c r="N20364">
        <v>676408</v>
      </c>
      <c r="O20364" t="s">
        <v>5770</v>
      </c>
      <c r="P20364" t="s">
        <v>870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>
      <c r="A20365">
        <v>559595</v>
      </c>
      <c r="B20365" t="s">
        <v>124</v>
      </c>
      <c r="C20365" t="s">
        <v>25</v>
      </c>
      <c r="D20365" t="s">
        <v>82</v>
      </c>
      <c r="E20365" t="s">
        <v>1644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Bank_loan_2021[[#This Row],[loan_status]]="Fully Paid", Bank_loan_2021[[#This Row],[loan_status]]="Current"), "Good", "Bad")</f>
        <v>Good</v>
      </c>
      <c r="M20365" s="1">
        <v>44242</v>
      </c>
      <c r="N20365">
        <v>720341</v>
      </c>
      <c r="O20365" t="s">
        <v>5770</v>
      </c>
      <c r="P20365" t="s">
        <v>612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>
      <c r="A20366">
        <v>730501</v>
      </c>
      <c r="B20366" t="s">
        <v>153</v>
      </c>
      <c r="C20366" t="s">
        <v>25</v>
      </c>
      <c r="D20366" t="s">
        <v>109</v>
      </c>
      <c r="E20366" t="s">
        <v>16289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Bank_loan_2021[[#This Row],[loan_status]]="Fully Paid", Bank_loan_2021[[#This Row],[loan_status]]="Current"), "Good", "Bad")</f>
        <v>Good</v>
      </c>
      <c r="M20366" s="1">
        <v>44542</v>
      </c>
      <c r="N20366">
        <v>926464</v>
      </c>
      <c r="O20366" t="s">
        <v>5770</v>
      </c>
      <c r="P20366" t="s">
        <v>1141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>
      <c r="A20367">
        <v>565400</v>
      </c>
      <c r="B20367" t="s">
        <v>35</v>
      </c>
      <c r="C20367" t="s">
        <v>25</v>
      </c>
      <c r="D20367" t="s">
        <v>57</v>
      </c>
      <c r="E20367" t="s">
        <v>16290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Bank_loan_2021[[#This Row],[loan_status]]="Fully Paid", Bank_loan_2021[[#This Row],[loan_status]]="Current"), "Good", "Bad")</f>
        <v>Good</v>
      </c>
      <c r="M20367" s="1">
        <v>44484</v>
      </c>
      <c r="N20367">
        <v>727429</v>
      </c>
      <c r="O20367" t="s">
        <v>5770</v>
      </c>
      <c r="P20367" t="s">
        <v>870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>
      <c r="A20368">
        <v>699661</v>
      </c>
      <c r="B20368" t="s">
        <v>35</v>
      </c>
      <c r="C20368" t="s">
        <v>25</v>
      </c>
      <c r="D20368" t="s">
        <v>42</v>
      </c>
      <c r="E20368" t="s">
        <v>1644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Bank_loan_2021[[#This Row],[loan_status]]="Fully Paid", Bank_loan_2021[[#This Row],[loan_status]]="Current"), "Good", "Bad")</f>
        <v>Good</v>
      </c>
      <c r="M20368" s="1">
        <v>44422</v>
      </c>
      <c r="N20368">
        <v>891245</v>
      </c>
      <c r="O20368" t="s">
        <v>5770</v>
      </c>
      <c r="P20368" t="s">
        <v>612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>
      <c r="A20369">
        <v>528511</v>
      </c>
      <c r="B20369" t="s">
        <v>69</v>
      </c>
      <c r="C20369" t="s">
        <v>25</v>
      </c>
      <c r="D20369" t="s">
        <v>42</v>
      </c>
      <c r="E20369" t="s">
        <v>16291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Bank_loan_2021[[#This Row],[loan_status]]="Fully Paid", Bank_loan_2021[[#This Row],[loan_status]]="Current"), "Good", "Bad")</f>
        <v>Good</v>
      </c>
      <c r="M20369" s="1">
        <v>44242</v>
      </c>
      <c r="N20369">
        <v>683521</v>
      </c>
      <c r="O20369" t="s">
        <v>5770</v>
      </c>
      <c r="P20369" t="s">
        <v>612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>
      <c r="A20370">
        <v>574531</v>
      </c>
      <c r="B20370" t="s">
        <v>35</v>
      </c>
      <c r="C20370" t="s">
        <v>25</v>
      </c>
      <c r="D20370" t="s">
        <v>126</v>
      </c>
      <c r="E20370" t="s">
        <v>16292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Bank_loan_2021[[#This Row],[loan_status]]="Fully Paid", Bank_loan_2021[[#This Row],[loan_status]]="Current"), "Good", "Bad")</f>
        <v>Good</v>
      </c>
      <c r="M20370" s="1">
        <v>44453</v>
      </c>
      <c r="N20370">
        <v>739096</v>
      </c>
      <c r="O20370" t="s">
        <v>5770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>
      <c r="A20371">
        <v>725512</v>
      </c>
      <c r="B20371" t="s">
        <v>130</v>
      </c>
      <c r="C20371" t="s">
        <v>25</v>
      </c>
      <c r="D20371" t="s">
        <v>36</v>
      </c>
      <c r="E20371" t="s">
        <v>16293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Bank_loan_2021[[#This Row],[loan_status]]="Fully Paid", Bank_loan_2021[[#This Row],[loan_status]]="Current"), "Good", "Bad")</f>
        <v>Good</v>
      </c>
      <c r="M20371" s="1">
        <v>44572</v>
      </c>
      <c r="N20371">
        <v>920770</v>
      </c>
      <c r="O20371" t="s">
        <v>5770</v>
      </c>
      <c r="P20371" t="s">
        <v>870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>
      <c r="A20372">
        <v>722768</v>
      </c>
      <c r="B20372" t="s">
        <v>62</v>
      </c>
      <c r="C20372" t="s">
        <v>25</v>
      </c>
      <c r="D20372" t="s">
        <v>82</v>
      </c>
      <c r="E20372" t="s">
        <v>16294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Bank_loan_2021[[#This Row],[loan_status]]="Fully Paid", Bank_loan_2021[[#This Row],[loan_status]]="Current"), "Good", "Bad")</f>
        <v>Good</v>
      </c>
      <c r="M20372" s="1">
        <v>44270</v>
      </c>
      <c r="N20372">
        <v>917632</v>
      </c>
      <c r="O20372" t="s">
        <v>5770</v>
      </c>
      <c r="P20372" t="s">
        <v>870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>
      <c r="A20373">
        <v>1014918</v>
      </c>
      <c r="B20373" t="s">
        <v>107</v>
      </c>
      <c r="C20373" t="s">
        <v>25</v>
      </c>
      <c r="D20373" t="s">
        <v>109</v>
      </c>
      <c r="E20373" t="s">
        <v>16295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Bank_loan_2021[[#This Row],[loan_status]]="Fully Paid", Bank_loan_2021[[#This Row],[loan_status]]="Current"), "Good", "Bad")</f>
        <v>Good</v>
      </c>
      <c r="M20373" s="1">
        <v>44545</v>
      </c>
      <c r="N20373">
        <v>1242534</v>
      </c>
      <c r="O20373" t="s">
        <v>5770</v>
      </c>
      <c r="P20373" t="s">
        <v>891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>
      <c r="A20374">
        <v>518229</v>
      </c>
      <c r="B20374" t="s">
        <v>35</v>
      </c>
      <c r="C20374" t="s">
        <v>25</v>
      </c>
      <c r="D20374" t="s">
        <v>52</v>
      </c>
      <c r="E20374" t="s">
        <v>16296</v>
      </c>
      <c r="F20374" t="s">
        <v>616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Bank_loan_2021[[#This Row],[loan_status]]="Fully Paid", Bank_loan_2021[[#This Row],[loan_status]]="Current"), "Good", "Bad")</f>
        <v>Good</v>
      </c>
      <c r="M20374" s="1">
        <v>44514</v>
      </c>
      <c r="N20374">
        <v>669840</v>
      </c>
      <c r="O20374" t="s">
        <v>5770</v>
      </c>
      <c r="P20374" t="s">
        <v>617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>
      <c r="A20375">
        <v>661496</v>
      </c>
      <c r="B20375" t="s">
        <v>236</v>
      </c>
      <c r="C20375" t="s">
        <v>25</v>
      </c>
      <c r="D20375" t="s">
        <v>52</v>
      </c>
      <c r="E20375" t="s">
        <v>16297</v>
      </c>
      <c r="F20375" t="s">
        <v>616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Bank_loan_2021[[#This Row],[loan_status]]="Fully Paid", Bank_loan_2021[[#This Row],[loan_status]]="Current"), "Good", "Bad")</f>
        <v>Good</v>
      </c>
      <c r="M20375" s="1">
        <v>44543</v>
      </c>
      <c r="N20375">
        <v>845977</v>
      </c>
      <c r="O20375" t="s">
        <v>5770</v>
      </c>
      <c r="P20375" t="s">
        <v>1239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>
      <c r="A20376">
        <v>493803</v>
      </c>
      <c r="B20376" t="s">
        <v>158</v>
      </c>
      <c r="C20376" t="s">
        <v>25</v>
      </c>
      <c r="D20376" t="s">
        <v>109</v>
      </c>
      <c r="E20376" t="s">
        <v>2180</v>
      </c>
      <c r="F20376" t="s">
        <v>616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Bank_loan_2021[[#This Row],[loan_status]]="Fully Paid", Bank_loan_2021[[#This Row],[loan_status]]="Current"), "Good", "Bad")</f>
        <v>Good</v>
      </c>
      <c r="M20376" s="1">
        <v>44238</v>
      </c>
      <c r="N20376">
        <v>631898</v>
      </c>
      <c r="O20376" t="s">
        <v>5770</v>
      </c>
      <c r="P20376" t="s">
        <v>1239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>
      <c r="A20377">
        <v>690154</v>
      </c>
      <c r="B20377" t="s">
        <v>35</v>
      </c>
      <c r="C20377" t="s">
        <v>25</v>
      </c>
      <c r="D20377" t="s">
        <v>57</v>
      </c>
      <c r="E20377" t="s">
        <v>16298</v>
      </c>
      <c r="F20377" t="s">
        <v>616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Bank_loan_2021[[#This Row],[loan_status]]="Fully Paid", Bank_loan_2021[[#This Row],[loan_status]]="Current"), "Good", "Bad")</f>
        <v>Good</v>
      </c>
      <c r="M20377" s="1">
        <v>44544</v>
      </c>
      <c r="N20377">
        <v>880551</v>
      </c>
      <c r="O20377" t="s">
        <v>5770</v>
      </c>
      <c r="P20377" t="s">
        <v>1239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>
      <c r="A20378">
        <v>866923</v>
      </c>
      <c r="B20378" t="s">
        <v>35</v>
      </c>
      <c r="C20378" t="s">
        <v>25</v>
      </c>
      <c r="D20378" t="s">
        <v>92</v>
      </c>
      <c r="E20378" t="s">
        <v>16299</v>
      </c>
      <c r="F20378" t="s">
        <v>616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Bank_loan_2021[[#This Row],[loan_status]]="Fully Paid", Bank_loan_2021[[#This Row],[loan_status]]="Current"), "Good", "Bad")</f>
        <v>Good</v>
      </c>
      <c r="M20378" s="1">
        <v>44363</v>
      </c>
      <c r="N20378">
        <v>1080423</v>
      </c>
      <c r="O20378" t="s">
        <v>5770</v>
      </c>
      <c r="P20378" t="s">
        <v>1537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>
      <c r="A20379">
        <v>544923</v>
      </c>
      <c r="B20379" t="s">
        <v>148</v>
      </c>
      <c r="C20379" t="s">
        <v>25</v>
      </c>
      <c r="D20379" t="s">
        <v>126</v>
      </c>
      <c r="E20379" t="s">
        <v>16300</v>
      </c>
      <c r="F20379" t="s">
        <v>616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Bank_loan_2021[[#This Row],[loan_status]]="Fully Paid", Bank_loan_2021[[#This Row],[loan_status]]="Current"), "Good", "Bad")</f>
        <v>Good</v>
      </c>
      <c r="M20379" s="1">
        <v>44391</v>
      </c>
      <c r="N20379">
        <v>702868</v>
      </c>
      <c r="O20379" t="s">
        <v>5770</v>
      </c>
      <c r="P20379" t="s">
        <v>617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>
      <c r="A20380">
        <v>519200</v>
      </c>
      <c r="B20380" t="s">
        <v>148</v>
      </c>
      <c r="C20380" t="s">
        <v>25</v>
      </c>
      <c r="D20380" t="s">
        <v>109</v>
      </c>
      <c r="E20380" t="s">
        <v>16301</v>
      </c>
      <c r="F20380" t="s">
        <v>616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Bank_loan_2021[[#This Row],[loan_status]]="Fully Paid", Bank_loan_2021[[#This Row],[loan_status]]="Current"), "Good", "Bad")</f>
        <v>Good</v>
      </c>
      <c r="M20380" s="1">
        <v>44392</v>
      </c>
      <c r="N20380">
        <v>671226</v>
      </c>
      <c r="O20380" t="s">
        <v>5770</v>
      </c>
      <c r="P20380" t="s">
        <v>1239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>
      <c r="A20381">
        <v>675575</v>
      </c>
      <c r="B20381" t="s">
        <v>130</v>
      </c>
      <c r="C20381" t="s">
        <v>25</v>
      </c>
      <c r="D20381" t="s">
        <v>77</v>
      </c>
      <c r="E20381" t="s">
        <v>4875</v>
      </c>
      <c r="F20381" t="s">
        <v>616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Bank_loan_2021[[#This Row],[loan_status]]="Fully Paid", Bank_loan_2021[[#This Row],[loan_status]]="Current"), "Good", "Bad")</f>
        <v>Good</v>
      </c>
      <c r="M20381" s="1">
        <v>44573</v>
      </c>
      <c r="N20381">
        <v>863389</v>
      </c>
      <c r="O20381" t="s">
        <v>5770</v>
      </c>
      <c r="P20381" t="s">
        <v>1239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>
      <c r="A20382">
        <v>799595</v>
      </c>
      <c r="B20382" t="s">
        <v>195</v>
      </c>
      <c r="C20382" t="s">
        <v>25</v>
      </c>
      <c r="D20382" t="s">
        <v>42</v>
      </c>
      <c r="E20382" t="s">
        <v>16302</v>
      </c>
      <c r="F20382" t="s">
        <v>616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Bank_loan_2021[[#This Row],[loan_status]]="Fully Paid", Bank_loan_2021[[#This Row],[loan_status]]="Current"), "Good", "Bad")</f>
        <v>Good</v>
      </c>
      <c r="M20382" s="1">
        <v>44361</v>
      </c>
      <c r="N20382">
        <v>1004801</v>
      </c>
      <c r="O20382" t="s">
        <v>5770</v>
      </c>
      <c r="P20382" t="s">
        <v>1386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>
      <c r="A20383">
        <v>694231</v>
      </c>
      <c r="B20383" t="s">
        <v>193</v>
      </c>
      <c r="C20383" t="s">
        <v>25</v>
      </c>
      <c r="D20383" t="s">
        <v>109</v>
      </c>
      <c r="E20383" t="s">
        <v>16303</v>
      </c>
      <c r="F20383" t="s">
        <v>616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Bank_loan_2021[[#This Row],[loan_status]]="Fully Paid", Bank_loan_2021[[#This Row],[loan_status]]="Current"), "Good", "Bad")</f>
        <v>Good</v>
      </c>
      <c r="M20383" s="1">
        <v>44452</v>
      </c>
      <c r="N20383">
        <v>885129</v>
      </c>
      <c r="O20383" t="s">
        <v>5770</v>
      </c>
      <c r="P20383" t="s">
        <v>617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>
      <c r="A20384">
        <v>530872</v>
      </c>
      <c r="B20384" t="s">
        <v>158</v>
      </c>
      <c r="C20384" t="s">
        <v>25</v>
      </c>
      <c r="D20384" t="s">
        <v>109</v>
      </c>
      <c r="E20384" t="s">
        <v>16304</v>
      </c>
      <c r="F20384" t="s">
        <v>616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Bank_loan_2021[[#This Row],[loan_status]]="Fully Paid", Bank_loan_2021[[#This Row],[loan_status]]="Current"), "Good", "Bad")</f>
        <v>Good</v>
      </c>
      <c r="M20384" s="1">
        <v>44423</v>
      </c>
      <c r="N20384">
        <v>686428</v>
      </c>
      <c r="O20384" t="s">
        <v>5770</v>
      </c>
      <c r="P20384" t="s">
        <v>1239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>
      <c r="A20385">
        <v>529331</v>
      </c>
      <c r="B20385" t="s">
        <v>144</v>
      </c>
      <c r="C20385" t="s">
        <v>25</v>
      </c>
      <c r="D20385" t="s">
        <v>42</v>
      </c>
      <c r="E20385" t="s">
        <v>16305</v>
      </c>
      <c r="F20385" t="s">
        <v>616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Bank_loan_2021[[#This Row],[loan_status]]="Fully Paid", Bank_loan_2021[[#This Row],[loan_status]]="Current"), "Good", "Bad")</f>
        <v>Good</v>
      </c>
      <c r="M20385" s="1">
        <v>44331</v>
      </c>
      <c r="N20385">
        <v>526930</v>
      </c>
      <c r="O20385" t="s">
        <v>5770</v>
      </c>
      <c r="P20385" t="s">
        <v>617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>
      <c r="A20386">
        <v>728453</v>
      </c>
      <c r="B20386" t="s">
        <v>296</v>
      </c>
      <c r="C20386" t="s">
        <v>25</v>
      </c>
      <c r="D20386" t="s">
        <v>26</v>
      </c>
      <c r="E20386" t="s">
        <v>16306</v>
      </c>
      <c r="F20386" t="s">
        <v>616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Bank_loan_2021[[#This Row],[loan_status]]="Fully Paid", Bank_loan_2021[[#This Row],[loan_status]]="Current"), "Good", "Bad")</f>
        <v>Good</v>
      </c>
      <c r="M20386" s="1">
        <v>44302</v>
      </c>
      <c r="N20386">
        <v>924140</v>
      </c>
      <c r="O20386" t="s">
        <v>5770</v>
      </c>
      <c r="P20386" t="s">
        <v>617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>
      <c r="A20387">
        <v>737481</v>
      </c>
      <c r="B20387" t="s">
        <v>124</v>
      </c>
      <c r="C20387" t="s">
        <v>25</v>
      </c>
      <c r="D20387" t="s">
        <v>109</v>
      </c>
      <c r="E20387" t="s">
        <v>16307</v>
      </c>
      <c r="F20387" t="s">
        <v>616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Bank_loan_2021[[#This Row],[loan_status]]="Fully Paid", Bank_loan_2021[[#This Row],[loan_status]]="Current"), "Good", "Bad")</f>
        <v>Good</v>
      </c>
      <c r="M20387" s="1">
        <v>44363</v>
      </c>
      <c r="N20387">
        <v>934669</v>
      </c>
      <c r="O20387" t="s">
        <v>5770</v>
      </c>
      <c r="P20387" t="s">
        <v>617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>
      <c r="A20388">
        <v>561859</v>
      </c>
      <c r="B20388" t="s">
        <v>51</v>
      </c>
      <c r="C20388" t="s">
        <v>25</v>
      </c>
      <c r="D20388" t="s">
        <v>26</v>
      </c>
      <c r="E20388" t="s">
        <v>16308</v>
      </c>
      <c r="F20388" t="s">
        <v>616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Bank_loan_2021[[#This Row],[loan_status]]="Fully Paid", Bank_loan_2021[[#This Row],[loan_status]]="Current"), "Good", "Bad")</f>
        <v>Good</v>
      </c>
      <c r="M20388" s="1">
        <v>44479</v>
      </c>
      <c r="N20388">
        <v>723039</v>
      </c>
      <c r="O20388" t="s">
        <v>5770</v>
      </c>
      <c r="P20388" t="s">
        <v>1239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>
      <c r="A20389">
        <v>523833</v>
      </c>
      <c r="B20389" t="s">
        <v>88</v>
      </c>
      <c r="C20389" t="s">
        <v>25</v>
      </c>
      <c r="D20389" t="s">
        <v>42</v>
      </c>
      <c r="E20389" t="s">
        <v>16309</v>
      </c>
      <c r="F20389" t="s">
        <v>1255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Bank_loan_2021[[#This Row],[loan_status]]="Fully Paid", Bank_loan_2021[[#This Row],[loan_status]]="Current"), "Good", "Bad")</f>
        <v>Good</v>
      </c>
      <c r="M20389" s="1">
        <v>44392</v>
      </c>
      <c r="N20389">
        <v>677800</v>
      </c>
      <c r="O20389" t="s">
        <v>5770</v>
      </c>
      <c r="P20389" t="s">
        <v>1457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>
      <c r="A20390">
        <v>735036</v>
      </c>
      <c r="B20390" t="s">
        <v>88</v>
      </c>
      <c r="C20390" t="s">
        <v>25</v>
      </c>
      <c r="D20390" t="s">
        <v>42</v>
      </c>
      <c r="E20390" t="s">
        <v>16310</v>
      </c>
      <c r="F20390" t="s">
        <v>1255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Bank_loan_2021[[#This Row],[loan_status]]="Fully Paid", Bank_loan_2021[[#This Row],[loan_status]]="Current"), "Good", "Bad")</f>
        <v>Good</v>
      </c>
      <c r="M20390" s="1">
        <v>44480</v>
      </c>
      <c r="N20390">
        <v>931644</v>
      </c>
      <c r="O20390" t="s">
        <v>5770</v>
      </c>
      <c r="P20390" t="s">
        <v>5571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>
      <c r="A20391">
        <v>605361</v>
      </c>
      <c r="B20391" t="s">
        <v>35</v>
      </c>
      <c r="C20391" t="s">
        <v>25</v>
      </c>
      <c r="D20391" t="s">
        <v>82</v>
      </c>
      <c r="E20391" t="s">
        <v>16311</v>
      </c>
      <c r="F20391" t="s">
        <v>1255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Bank_loan_2021[[#This Row],[loan_status]]="Fully Paid", Bank_loan_2021[[#This Row],[loan_status]]="Current"), "Good", "Bad")</f>
        <v>Good</v>
      </c>
      <c r="M20391" s="1">
        <v>44390</v>
      </c>
      <c r="N20391">
        <v>776603</v>
      </c>
      <c r="O20391" t="s">
        <v>5770</v>
      </c>
      <c r="P20391" t="s">
        <v>1457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>
      <c r="A20392">
        <v>698937</v>
      </c>
      <c r="B20392" t="s">
        <v>35</v>
      </c>
      <c r="C20392" t="s">
        <v>25</v>
      </c>
      <c r="D20392" t="s">
        <v>109</v>
      </c>
      <c r="E20392" t="s">
        <v>16312</v>
      </c>
      <c r="F20392" t="s">
        <v>1255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Bank_loan_2021[[#This Row],[loan_status]]="Fully Paid", Bank_loan_2021[[#This Row],[loan_status]]="Current"), "Good", "Bad")</f>
        <v>Good</v>
      </c>
      <c r="M20392" s="1">
        <v>44302</v>
      </c>
      <c r="N20392">
        <v>890431</v>
      </c>
      <c r="O20392" t="s">
        <v>5770</v>
      </c>
      <c r="P20392" t="s">
        <v>5571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>
      <c r="A20393">
        <v>833261</v>
      </c>
      <c r="B20393" t="s">
        <v>51</v>
      </c>
      <c r="C20393" t="s">
        <v>25</v>
      </c>
      <c r="D20393" t="s">
        <v>77</v>
      </c>
      <c r="E20393" t="s">
        <v>16313</v>
      </c>
      <c r="F20393" t="s">
        <v>1255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Bank_loan_2021[[#This Row],[loan_status]]="Fully Paid", Bank_loan_2021[[#This Row],[loan_status]]="Current"), "Good", "Bad")</f>
        <v>Good</v>
      </c>
      <c r="M20393" s="1">
        <v>44483</v>
      </c>
      <c r="N20393">
        <v>1042821</v>
      </c>
      <c r="O20393" t="s">
        <v>5770</v>
      </c>
      <c r="P20393" t="s">
        <v>1683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>
      <c r="A20394">
        <v>591700</v>
      </c>
      <c r="B20394" t="s">
        <v>85</v>
      </c>
      <c r="C20394" t="s">
        <v>25</v>
      </c>
      <c r="D20394" t="s">
        <v>42</v>
      </c>
      <c r="E20394" t="s">
        <v>16314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Bank_loan_2021[[#This Row],[loan_status]]="Fully Paid", Bank_loan_2021[[#This Row],[loan_status]]="Current"), "Good", "Bad")</f>
        <v>Good</v>
      </c>
      <c r="M20394" s="1">
        <v>44514</v>
      </c>
      <c r="N20394">
        <v>759981</v>
      </c>
      <c r="O20394" t="s">
        <v>5770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>
      <c r="A20395">
        <v>741224</v>
      </c>
      <c r="B20395" t="s">
        <v>130</v>
      </c>
      <c r="C20395" t="s">
        <v>25</v>
      </c>
      <c r="D20395" t="s">
        <v>26</v>
      </c>
      <c r="E20395" t="s">
        <v>16315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Bank_loan_2021[[#This Row],[loan_status]]="Fully Paid", Bank_loan_2021[[#This Row],[loan_status]]="Current"), "Good", "Bad")</f>
        <v>Good</v>
      </c>
      <c r="M20395" s="1">
        <v>44454</v>
      </c>
      <c r="N20395">
        <v>939075</v>
      </c>
      <c r="O20395" t="s">
        <v>5770</v>
      </c>
      <c r="P20395" t="s">
        <v>902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>
      <c r="A20396">
        <v>599406</v>
      </c>
      <c r="B20396" t="s">
        <v>132</v>
      </c>
      <c r="C20396" t="s">
        <v>25</v>
      </c>
      <c r="D20396" t="s">
        <v>92</v>
      </c>
      <c r="E20396" t="s">
        <v>16316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Bank_loan_2021[[#This Row],[loan_status]]="Fully Paid", Bank_loan_2021[[#This Row],[loan_status]]="Current"), "Good", "Bad")</f>
        <v>Good</v>
      </c>
      <c r="M20396" s="1">
        <v>44420</v>
      </c>
      <c r="N20396">
        <v>769337</v>
      </c>
      <c r="O20396" t="s">
        <v>5770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>
      <c r="A20397">
        <v>531626</v>
      </c>
      <c r="B20397" t="s">
        <v>130</v>
      </c>
      <c r="C20397" t="s">
        <v>25</v>
      </c>
      <c r="D20397" t="s">
        <v>82</v>
      </c>
      <c r="E20397" t="s">
        <v>16317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Bank_loan_2021[[#This Row],[loan_status]]="Fully Paid", Bank_loan_2021[[#This Row],[loan_status]]="Current"), "Good", "Bad")</f>
        <v>Good</v>
      </c>
      <c r="M20397" s="1">
        <v>44423</v>
      </c>
      <c r="N20397">
        <v>687278</v>
      </c>
      <c r="O20397" t="s">
        <v>5770</v>
      </c>
      <c r="P20397" t="s">
        <v>612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>
      <c r="A20398">
        <v>596142</v>
      </c>
      <c r="B20398" t="s">
        <v>137</v>
      </c>
      <c r="C20398" t="s">
        <v>25</v>
      </c>
      <c r="D20398" t="s">
        <v>52</v>
      </c>
      <c r="E20398" t="s">
        <v>13594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Bank_loan_2021[[#This Row],[loan_status]]="Fully Paid", Bank_loan_2021[[#This Row],[loan_status]]="Current"), "Good", "Bad")</f>
        <v>Good</v>
      </c>
      <c r="M20398" s="1">
        <v>44515</v>
      </c>
      <c r="N20398">
        <v>765305</v>
      </c>
      <c r="O20398" t="s">
        <v>5770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>
      <c r="A20399">
        <v>522330</v>
      </c>
      <c r="B20399" t="s">
        <v>132</v>
      </c>
      <c r="C20399" t="s">
        <v>25</v>
      </c>
      <c r="D20399" t="s">
        <v>126</v>
      </c>
      <c r="E20399" t="s">
        <v>10255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Bank_loan_2021[[#This Row],[loan_status]]="Fully Paid", Bank_loan_2021[[#This Row],[loan_status]]="Current"), "Good", "Bad")</f>
        <v>Good</v>
      </c>
      <c r="M20399" s="1">
        <v>44483</v>
      </c>
      <c r="N20399">
        <v>675634</v>
      </c>
      <c r="O20399" t="s">
        <v>5770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>
      <c r="A20400">
        <v>1012878</v>
      </c>
      <c r="B20400" t="s">
        <v>148</v>
      </c>
      <c r="C20400" t="s">
        <v>25</v>
      </c>
      <c r="D20400" t="s">
        <v>52</v>
      </c>
      <c r="E20400" t="s">
        <v>16318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Bank_loan_2021[[#This Row],[loan_status]]="Fully Paid", Bank_loan_2021[[#This Row],[loan_status]]="Current"), "Good", "Bad")</f>
        <v>Good</v>
      </c>
      <c r="M20400" s="1">
        <v>44453</v>
      </c>
      <c r="N20400">
        <v>1239998</v>
      </c>
      <c r="O20400" t="s">
        <v>5770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>
      <c r="A20401">
        <v>536402</v>
      </c>
      <c r="B20401" t="s">
        <v>158</v>
      </c>
      <c r="C20401" t="s">
        <v>25</v>
      </c>
      <c r="D20401" t="s">
        <v>57</v>
      </c>
      <c r="E20401" t="s">
        <v>16319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Bank_loan_2021[[#This Row],[loan_status]]="Fully Paid", Bank_loan_2021[[#This Row],[loan_status]]="Current"), "Good", "Bad")</f>
        <v>Good</v>
      </c>
      <c r="M20401" s="1">
        <v>44482</v>
      </c>
      <c r="N20401">
        <v>692990</v>
      </c>
      <c r="O20401" t="s">
        <v>5770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>
      <c r="A20402">
        <v>653852</v>
      </c>
      <c r="B20402" t="s">
        <v>24</v>
      </c>
      <c r="C20402" t="s">
        <v>25</v>
      </c>
      <c r="D20402" t="s">
        <v>42</v>
      </c>
      <c r="E20402" t="s">
        <v>16320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Bank_loan_2021[[#This Row],[loan_status]]="Fully Paid", Bank_loan_2021[[#This Row],[loan_status]]="Current"), "Good", "Bad")</f>
        <v>Good</v>
      </c>
      <c r="M20402" s="1">
        <v>44271</v>
      </c>
      <c r="N20402">
        <v>836220</v>
      </c>
      <c r="O20402" t="s">
        <v>5770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>
      <c r="A20403">
        <v>521404</v>
      </c>
      <c r="B20403" t="s">
        <v>158</v>
      </c>
      <c r="C20403" t="s">
        <v>25</v>
      </c>
      <c r="D20403" t="s">
        <v>120</v>
      </c>
      <c r="E20403" t="s">
        <v>2314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Bank_loan_2021[[#This Row],[loan_status]]="Fully Paid", Bank_loan_2021[[#This Row],[loan_status]]="Current"), "Good", "Bad")</f>
        <v>Good</v>
      </c>
      <c r="M20403" s="1">
        <v>44544</v>
      </c>
      <c r="N20403">
        <v>674245</v>
      </c>
      <c r="O20403" t="s">
        <v>5770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>
      <c r="A20404">
        <v>711401</v>
      </c>
      <c r="B20404" t="s">
        <v>193</v>
      </c>
      <c r="C20404" t="s">
        <v>25</v>
      </c>
      <c r="D20404" t="s">
        <v>52</v>
      </c>
      <c r="E20404" t="s">
        <v>16321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Bank_loan_2021[[#This Row],[loan_status]]="Fully Paid", Bank_loan_2021[[#This Row],[loan_status]]="Current"), "Good", "Bad")</f>
        <v>Good</v>
      </c>
      <c r="M20404" s="1">
        <v>44575</v>
      </c>
      <c r="N20404">
        <v>904351</v>
      </c>
      <c r="O20404" t="s">
        <v>5770</v>
      </c>
      <c r="P20404" t="s">
        <v>374</v>
      </c>
      <c r="Q20404" t="s">
        <v>33</v>
      </c>
      <c r="R20404" t="s">
        <v>45</v>
      </c>
      <c r="S20404">
        <v>36077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>
      <c r="A20405">
        <v>837872</v>
      </c>
      <c r="B20405" t="s">
        <v>296</v>
      </c>
      <c r="C20405" t="s">
        <v>25</v>
      </c>
      <c r="D20405" t="s">
        <v>109</v>
      </c>
      <c r="E20405" t="s">
        <v>16322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Bank_loan_2021[[#This Row],[loan_status]]="Fully Paid", Bank_loan_2021[[#This Row],[loan_status]]="Current"), "Good", "Bad")</f>
        <v>Good</v>
      </c>
      <c r="M20405" s="1">
        <v>44359</v>
      </c>
      <c r="N20405">
        <v>1047936</v>
      </c>
      <c r="O20405" t="s">
        <v>5770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>
      <c r="A20406">
        <v>603104</v>
      </c>
      <c r="B20406" t="s">
        <v>35</v>
      </c>
      <c r="C20406" t="s">
        <v>25</v>
      </c>
      <c r="D20406" t="s">
        <v>57</v>
      </c>
      <c r="E20406" t="s">
        <v>16323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Bank_loan_2021[[#This Row],[loan_status]]="Fully Paid", Bank_loan_2021[[#This Row],[loan_status]]="Current"), "Good", "Bad")</f>
        <v>Good</v>
      </c>
      <c r="M20406" s="1">
        <v>44545</v>
      </c>
      <c r="N20406">
        <v>773871</v>
      </c>
      <c r="O20406" t="s">
        <v>5770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>
      <c r="A20407">
        <v>757747</v>
      </c>
      <c r="B20407" t="s">
        <v>167</v>
      </c>
      <c r="C20407" t="s">
        <v>25</v>
      </c>
      <c r="D20407" t="s">
        <v>36</v>
      </c>
      <c r="E20407" t="s">
        <v>16324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Bank_loan_2021[[#This Row],[loan_status]]="Fully Paid", Bank_loan_2021[[#This Row],[loan_status]]="Current"), "Good", "Bad")</f>
        <v>Good</v>
      </c>
      <c r="M20407" s="1">
        <v>44574</v>
      </c>
      <c r="N20407">
        <v>957822</v>
      </c>
      <c r="O20407" t="s">
        <v>5770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>
      <c r="A20408">
        <v>656207</v>
      </c>
      <c r="B20408" t="s">
        <v>91</v>
      </c>
      <c r="C20408" t="s">
        <v>25</v>
      </c>
      <c r="D20408" t="s">
        <v>52</v>
      </c>
      <c r="E20408" t="s">
        <v>16325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Bank_loan_2021[[#This Row],[loan_status]]="Fully Paid", Bank_loan_2021[[#This Row],[loan_status]]="Current"), "Good", "Bad")</f>
        <v>Good</v>
      </c>
      <c r="M20408" s="1">
        <v>44270</v>
      </c>
      <c r="N20408">
        <v>839297</v>
      </c>
      <c r="O20408" t="s">
        <v>5770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>
      <c r="A20409">
        <v>734899</v>
      </c>
      <c r="B20409" t="s">
        <v>167</v>
      </c>
      <c r="C20409" t="s">
        <v>25</v>
      </c>
      <c r="D20409" t="s">
        <v>92</v>
      </c>
      <c r="E20409" t="s">
        <v>16326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Bank_loan_2021[[#This Row],[loan_status]]="Fully Paid", Bank_loan_2021[[#This Row],[loan_status]]="Current"), "Good", "Bad")</f>
        <v>Good</v>
      </c>
      <c r="M20409" s="1">
        <v>44363</v>
      </c>
      <c r="N20409">
        <v>931481</v>
      </c>
      <c r="O20409" t="s">
        <v>5770</v>
      </c>
      <c r="P20409" t="s">
        <v>870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>
      <c r="A20410">
        <v>580281</v>
      </c>
      <c r="B20410" t="s">
        <v>88</v>
      </c>
      <c r="C20410" t="s">
        <v>25</v>
      </c>
      <c r="D20410" t="s">
        <v>52</v>
      </c>
      <c r="E20410" t="s">
        <v>16327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Bank_loan_2021[[#This Row],[loan_status]]="Fully Paid", Bank_loan_2021[[#This Row],[loan_status]]="Current"), "Good", "Bad")</f>
        <v>Good</v>
      </c>
      <c r="M20410" s="1">
        <v>44454</v>
      </c>
      <c r="N20410">
        <v>745983</v>
      </c>
      <c r="O20410" t="s">
        <v>5770</v>
      </c>
      <c r="P20410" t="s">
        <v>1141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>
      <c r="A20411">
        <v>832664</v>
      </c>
      <c r="B20411" t="s">
        <v>185</v>
      </c>
      <c r="C20411" t="s">
        <v>25</v>
      </c>
      <c r="D20411" t="s">
        <v>120</v>
      </c>
      <c r="E20411" t="s">
        <v>16328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Bank_loan_2021[[#This Row],[loan_status]]="Fully Paid", Bank_loan_2021[[#This Row],[loan_status]]="Current"), "Good", "Bad")</f>
        <v>Good</v>
      </c>
      <c r="M20411" s="1">
        <v>44271</v>
      </c>
      <c r="N20411">
        <v>1042089</v>
      </c>
      <c r="O20411" t="s">
        <v>5770</v>
      </c>
      <c r="P20411" t="s">
        <v>891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>
      <c r="A20412">
        <v>1056155</v>
      </c>
      <c r="B20412" t="s">
        <v>35</v>
      </c>
      <c r="C20412" t="s">
        <v>25</v>
      </c>
      <c r="D20412" t="s">
        <v>57</v>
      </c>
      <c r="E20412" t="s">
        <v>516</v>
      </c>
      <c r="F20412" t="s">
        <v>616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Bank_loan_2021[[#This Row],[loan_status]]="Fully Paid", Bank_loan_2021[[#This Row],[loan_status]]="Current"), "Good", "Bad")</f>
        <v>Good</v>
      </c>
      <c r="M20412" s="1">
        <v>44241</v>
      </c>
      <c r="N20412">
        <v>1287930</v>
      </c>
      <c r="O20412" t="s">
        <v>5770</v>
      </c>
      <c r="P20412" t="s">
        <v>617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>
      <c r="A20413">
        <v>757694</v>
      </c>
      <c r="B20413" t="s">
        <v>259</v>
      </c>
      <c r="C20413" t="s">
        <v>25</v>
      </c>
      <c r="D20413" t="s">
        <v>52</v>
      </c>
      <c r="E20413" t="s">
        <v>13708</v>
      </c>
      <c r="F20413" t="s">
        <v>616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Bank_loan_2021[[#This Row],[loan_status]]="Fully Paid", Bank_loan_2021[[#This Row],[loan_status]]="Current"), "Good", "Bad")</f>
        <v>Good</v>
      </c>
      <c r="M20413" s="1">
        <v>44298</v>
      </c>
      <c r="N20413">
        <v>957761</v>
      </c>
      <c r="O20413" t="s">
        <v>5770</v>
      </c>
      <c r="P20413" t="s">
        <v>617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>
      <c r="A20414">
        <v>791067</v>
      </c>
      <c r="B20414" t="s">
        <v>193</v>
      </c>
      <c r="C20414" t="s">
        <v>25</v>
      </c>
      <c r="D20414" t="s">
        <v>52</v>
      </c>
      <c r="E20414" t="s">
        <v>16329</v>
      </c>
      <c r="F20414" t="s">
        <v>616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Bank_loan_2021[[#This Row],[loan_status]]="Fully Paid", Bank_loan_2021[[#This Row],[loan_status]]="Current"), "Good", "Bad")</f>
        <v>Good</v>
      </c>
      <c r="M20414" s="1">
        <v>44454</v>
      </c>
      <c r="N20414">
        <v>995327</v>
      </c>
      <c r="O20414" t="s">
        <v>5770</v>
      </c>
      <c r="P20414" t="s">
        <v>1537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>
      <c r="A20415">
        <v>787437</v>
      </c>
      <c r="B20415" t="s">
        <v>88</v>
      </c>
      <c r="C20415" t="s">
        <v>25</v>
      </c>
      <c r="D20415" t="s">
        <v>92</v>
      </c>
      <c r="E20415" t="s">
        <v>10905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Bank_loan_2021[[#This Row],[loan_status]]="Fully Paid", Bank_loan_2021[[#This Row],[loan_status]]="Current"), "Good", "Bad")</f>
        <v>Good</v>
      </c>
      <c r="M20415" s="1">
        <v>44484</v>
      </c>
      <c r="N20415">
        <v>990975</v>
      </c>
      <c r="O20415" t="s">
        <v>5770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>
      <c r="A20416">
        <v>519261</v>
      </c>
      <c r="B20416" t="s">
        <v>132</v>
      </c>
      <c r="C20416" t="s">
        <v>25</v>
      </c>
      <c r="D20416" t="s">
        <v>57</v>
      </c>
      <c r="E20416" t="s">
        <v>16330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Bank_loan_2021[[#This Row],[loan_status]]="Fully Paid", Bank_loan_2021[[#This Row],[loan_status]]="Current"), "Good", "Bad")</f>
        <v>Good</v>
      </c>
      <c r="M20416" s="1">
        <v>44571</v>
      </c>
      <c r="N20416">
        <v>671293</v>
      </c>
      <c r="O20416" t="s">
        <v>5770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>
      <c r="A20417">
        <v>681203</v>
      </c>
      <c r="B20417" t="s">
        <v>236</v>
      </c>
      <c r="C20417" t="s">
        <v>25</v>
      </c>
      <c r="D20417" t="s">
        <v>57</v>
      </c>
      <c r="E20417" t="s">
        <v>16331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Bank_loan_2021[[#This Row],[loan_status]]="Fully Paid", Bank_loan_2021[[#This Row],[loan_status]]="Current"), "Good", "Bad")</f>
        <v>Good</v>
      </c>
      <c r="M20417" s="1">
        <v>44302</v>
      </c>
      <c r="N20417">
        <v>870173</v>
      </c>
      <c r="O20417" t="s">
        <v>5770</v>
      </c>
      <c r="P20417" t="s">
        <v>870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>
      <c r="A20418">
        <v>591048</v>
      </c>
      <c r="B20418" t="s">
        <v>185</v>
      </c>
      <c r="C20418" t="s">
        <v>25</v>
      </c>
      <c r="D20418" t="s">
        <v>52</v>
      </c>
      <c r="E20418" t="s">
        <v>16332</v>
      </c>
      <c r="F20418" t="s">
        <v>616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Bank_loan_2021[[#This Row],[loan_status]]="Fully Paid", Bank_loan_2021[[#This Row],[loan_status]]="Current"), "Good", "Bad")</f>
        <v>Good</v>
      </c>
      <c r="M20418" s="1">
        <v>44515</v>
      </c>
      <c r="N20418">
        <v>759147</v>
      </c>
      <c r="O20418" t="s">
        <v>5770</v>
      </c>
      <c r="P20418" t="s">
        <v>617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>
      <c r="A20419">
        <v>66943</v>
      </c>
      <c r="B20419" t="s">
        <v>35</v>
      </c>
      <c r="C20419" t="s">
        <v>25</v>
      </c>
      <c r="D20419" t="s">
        <v>26</v>
      </c>
      <c r="E20419" t="s">
        <v>16333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Bank_loan_2021[[#This Row],[loan_status]]="Fully Paid", Bank_loan_2021[[#This Row],[loan_status]]="Current"), "Good", "Bad")</f>
        <v>Good</v>
      </c>
      <c r="M20419" s="1">
        <v>44511</v>
      </c>
      <c r="N20419">
        <v>247802</v>
      </c>
      <c r="O20419" t="s">
        <v>5770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>
      <c r="A20420">
        <v>846205</v>
      </c>
      <c r="B20420" t="s">
        <v>132</v>
      </c>
      <c r="C20420" t="s">
        <v>25</v>
      </c>
      <c r="D20420" t="s">
        <v>92</v>
      </c>
      <c r="E20420" t="s">
        <v>16334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Bank_loan_2021[[#This Row],[loan_status]]="Fully Paid", Bank_loan_2021[[#This Row],[loan_status]]="Current"), "Good", "Bad")</f>
        <v>Good</v>
      </c>
      <c r="M20420" s="1">
        <v>44243</v>
      </c>
      <c r="N20420">
        <v>1057561</v>
      </c>
      <c r="O20420" t="s">
        <v>5770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>
      <c r="A20421">
        <v>516370</v>
      </c>
      <c r="B20421" t="s">
        <v>35</v>
      </c>
      <c r="C20421" t="s">
        <v>25</v>
      </c>
      <c r="D20421" t="s">
        <v>57</v>
      </c>
      <c r="E20421" t="s">
        <v>16335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Bank_loan_2021[[#This Row],[loan_status]]="Fully Paid", Bank_loan_2021[[#This Row],[loan_status]]="Current"), "Good", "Bad")</f>
        <v>Good</v>
      </c>
      <c r="M20421" s="1">
        <v>44392</v>
      </c>
      <c r="N20421">
        <v>667397</v>
      </c>
      <c r="O20421" t="s">
        <v>5770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>
      <c r="A20422">
        <v>839980</v>
      </c>
      <c r="B20422" t="s">
        <v>193</v>
      </c>
      <c r="C20422" t="s">
        <v>25</v>
      </c>
      <c r="D20422" t="s">
        <v>52</v>
      </c>
      <c r="E20422" t="s">
        <v>593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Bank_loan_2021[[#This Row],[loan_status]]="Fully Paid", Bank_loan_2021[[#This Row],[loan_status]]="Current"), "Good", "Bad")</f>
        <v>Good</v>
      </c>
      <c r="M20422" s="1">
        <v>44270</v>
      </c>
      <c r="N20422">
        <v>1050269</v>
      </c>
      <c r="O20422" t="s">
        <v>5770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>
      <c r="A20423">
        <v>648749</v>
      </c>
      <c r="B20423" t="s">
        <v>332</v>
      </c>
      <c r="C20423" t="s">
        <v>25</v>
      </c>
      <c r="D20423" t="s">
        <v>52</v>
      </c>
      <c r="E20423" t="s">
        <v>16336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Bank_loan_2021[[#This Row],[loan_status]]="Fully Paid", Bank_loan_2021[[#This Row],[loan_status]]="Current"), "Good", "Bad")</f>
        <v>Good</v>
      </c>
      <c r="M20423" s="1">
        <v>44362</v>
      </c>
      <c r="N20423">
        <v>829964</v>
      </c>
      <c r="O20423" t="s">
        <v>5770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>
      <c r="A20424">
        <v>820600</v>
      </c>
      <c r="B20424" t="s">
        <v>144</v>
      </c>
      <c r="C20424" t="s">
        <v>25</v>
      </c>
      <c r="D20424" t="s">
        <v>57</v>
      </c>
      <c r="E20424" t="s">
        <v>16337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Bank_loan_2021[[#This Row],[loan_status]]="Fully Paid", Bank_loan_2021[[#This Row],[loan_status]]="Current"), "Good", "Bad")</f>
        <v>Good</v>
      </c>
      <c r="M20424" s="1">
        <v>44241</v>
      </c>
      <c r="N20424">
        <v>1028834</v>
      </c>
      <c r="O20424" t="s">
        <v>5770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>
      <c r="A20425">
        <v>732925</v>
      </c>
      <c r="B20425" t="s">
        <v>107</v>
      </c>
      <c r="C20425" t="s">
        <v>25</v>
      </c>
      <c r="D20425" t="s">
        <v>52</v>
      </c>
      <c r="E20425" t="s">
        <v>16338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Bank_loan_2021[[#This Row],[loan_status]]="Fully Paid", Bank_loan_2021[[#This Row],[loan_status]]="Current"), "Good", "Bad")</f>
        <v>Good</v>
      </c>
      <c r="M20425" s="1">
        <v>44421</v>
      </c>
      <c r="N20425">
        <v>929184</v>
      </c>
      <c r="O20425" t="s">
        <v>5770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>
      <c r="A20426">
        <v>638407</v>
      </c>
      <c r="B20426" t="s">
        <v>124</v>
      </c>
      <c r="C20426" t="s">
        <v>25</v>
      </c>
      <c r="D20426" t="s">
        <v>120</v>
      </c>
      <c r="E20426" t="s">
        <v>16339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Bank_loan_2021[[#This Row],[loan_status]]="Fully Paid", Bank_loan_2021[[#This Row],[loan_status]]="Current"), "Good", "Bad")</f>
        <v>Good</v>
      </c>
      <c r="M20426" s="1">
        <v>44239</v>
      </c>
      <c r="N20426">
        <v>817783</v>
      </c>
      <c r="O20426" t="s">
        <v>5770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>
      <c r="A20427">
        <v>689114</v>
      </c>
      <c r="B20427" t="s">
        <v>195</v>
      </c>
      <c r="C20427" t="s">
        <v>25</v>
      </c>
      <c r="D20427" t="s">
        <v>77</v>
      </c>
      <c r="E20427" t="s">
        <v>16340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Bank_loan_2021[[#This Row],[loan_status]]="Fully Paid", Bank_loan_2021[[#This Row],[loan_status]]="Current"), "Good", "Bad")</f>
        <v>Good</v>
      </c>
      <c r="M20427" s="1">
        <v>44302</v>
      </c>
      <c r="N20427">
        <v>879324</v>
      </c>
      <c r="O20427" t="s">
        <v>5770</v>
      </c>
      <c r="P20427" t="s">
        <v>612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>
      <c r="A20428">
        <v>661268</v>
      </c>
      <c r="B20428" t="s">
        <v>195</v>
      </c>
      <c r="C20428" t="s">
        <v>25</v>
      </c>
      <c r="D20428" t="s">
        <v>92</v>
      </c>
      <c r="E20428" t="s">
        <v>16341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Bank_loan_2021[[#This Row],[loan_status]]="Fully Paid", Bank_loan_2021[[#This Row],[loan_status]]="Current"), "Good", "Bad")</f>
        <v>Good</v>
      </c>
      <c r="M20428" s="1">
        <v>44513</v>
      </c>
      <c r="N20428">
        <v>845705</v>
      </c>
      <c r="O20428" t="s">
        <v>5770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>
      <c r="A20429">
        <v>687235</v>
      </c>
      <c r="B20429" t="s">
        <v>35</v>
      </c>
      <c r="C20429" t="s">
        <v>25</v>
      </c>
      <c r="D20429" t="s">
        <v>82</v>
      </c>
      <c r="E20429" t="s">
        <v>16342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Bank_loan_2021[[#This Row],[loan_status]]="Fully Paid", Bank_loan_2021[[#This Row],[loan_status]]="Current"), "Good", "Bad")</f>
        <v>Good</v>
      </c>
      <c r="M20429" s="1">
        <v>44574</v>
      </c>
      <c r="N20429">
        <v>877208</v>
      </c>
      <c r="O20429" t="s">
        <v>5770</v>
      </c>
      <c r="P20429" t="s">
        <v>870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>
      <c r="A20430">
        <v>1029334</v>
      </c>
      <c r="B20430" t="s">
        <v>236</v>
      </c>
      <c r="C20430" t="s">
        <v>25</v>
      </c>
      <c r="D20430" t="s">
        <v>52</v>
      </c>
      <c r="E20430" t="s">
        <v>16343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Bank_loan_2021[[#This Row],[loan_status]]="Fully Paid", Bank_loan_2021[[#This Row],[loan_status]]="Current"), "Good", "Bad")</f>
        <v>Bad</v>
      </c>
      <c r="M20430" s="1">
        <v>44240</v>
      </c>
      <c r="N20430">
        <v>1258696</v>
      </c>
      <c r="O20430" t="s">
        <v>5770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>
      <c r="A20431">
        <v>882221</v>
      </c>
      <c r="B20431" t="s">
        <v>51</v>
      </c>
      <c r="C20431" t="s">
        <v>25</v>
      </c>
      <c r="D20431" t="s">
        <v>52</v>
      </c>
      <c r="E20431" t="s">
        <v>16344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Bank_loan_2021[[#This Row],[loan_status]]="Fully Paid", Bank_loan_2021[[#This Row],[loan_status]]="Current"), "Good", "Bad")</f>
        <v>Bad</v>
      </c>
      <c r="M20431" s="1">
        <v>44454</v>
      </c>
      <c r="N20431">
        <v>1097393</v>
      </c>
      <c r="O20431" t="s">
        <v>5770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>
      <c r="A20432">
        <v>567541</v>
      </c>
      <c r="B20432" t="s">
        <v>185</v>
      </c>
      <c r="C20432" t="s">
        <v>25</v>
      </c>
      <c r="D20432" t="s">
        <v>109</v>
      </c>
      <c r="E20432" t="s">
        <v>16345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Bank_loan_2021[[#This Row],[loan_status]]="Fully Paid", Bank_loan_2021[[#This Row],[loan_status]]="Current"), "Good", "Bad")</f>
        <v>Bad</v>
      </c>
      <c r="M20432" s="1">
        <v>44241</v>
      </c>
      <c r="N20432">
        <v>730106</v>
      </c>
      <c r="O20432" t="s">
        <v>5770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>
      <c r="A20433">
        <v>669564</v>
      </c>
      <c r="B20433" t="s">
        <v>85</v>
      </c>
      <c r="C20433" t="s">
        <v>25</v>
      </c>
      <c r="D20433" t="s">
        <v>82</v>
      </c>
      <c r="E20433" t="s">
        <v>16346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Bank_loan_2021[[#This Row],[loan_status]]="Fully Paid", Bank_loan_2021[[#This Row],[loan_status]]="Current"), "Good", "Bad")</f>
        <v>Bad</v>
      </c>
      <c r="M20433" s="1">
        <v>44542</v>
      </c>
      <c r="N20433">
        <v>856141</v>
      </c>
      <c r="O20433" t="s">
        <v>5770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>
      <c r="A20434">
        <v>1011693</v>
      </c>
      <c r="B20434" t="s">
        <v>85</v>
      </c>
      <c r="C20434" t="s">
        <v>25</v>
      </c>
      <c r="D20434" t="s">
        <v>52</v>
      </c>
      <c r="E20434" t="s">
        <v>9392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Bank_loan_2021[[#This Row],[loan_status]]="Fully Paid", Bank_loan_2021[[#This Row],[loan_status]]="Current"), "Good", "Bad")</f>
        <v>Bad</v>
      </c>
      <c r="M20434" s="1">
        <v>44243</v>
      </c>
      <c r="N20434">
        <v>1238790</v>
      </c>
      <c r="O20434" t="s">
        <v>5770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>
      <c r="A20435">
        <v>882118</v>
      </c>
      <c r="B20435" t="s">
        <v>167</v>
      </c>
      <c r="C20435" t="s">
        <v>25</v>
      </c>
      <c r="D20435" t="s">
        <v>52</v>
      </c>
      <c r="E20435" t="s">
        <v>16347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Bank_loan_2021[[#This Row],[loan_status]]="Fully Paid", Bank_loan_2021[[#This Row],[loan_status]]="Current"), "Good", "Bad")</f>
        <v>Bad</v>
      </c>
      <c r="M20435" s="1">
        <v>44451</v>
      </c>
      <c r="N20435">
        <v>1097284</v>
      </c>
      <c r="O20435" t="s">
        <v>5770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Bank_loan_2021[[#This Row],[loan_status]]="Fully Paid", Bank_loan_2021[[#This Row],[loan_status]]="Current"), "Good", "Bad")</f>
        <v>Bad</v>
      </c>
      <c r="M20436" s="1">
        <v>44240</v>
      </c>
      <c r="N20436">
        <v>1048219</v>
      </c>
      <c r="O20436" t="s">
        <v>5770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>
      <c r="A20437">
        <v>1000643</v>
      </c>
      <c r="B20437" t="s">
        <v>66</v>
      </c>
      <c r="C20437" t="s">
        <v>25</v>
      </c>
      <c r="D20437" t="s">
        <v>52</v>
      </c>
      <c r="E20437" t="s">
        <v>16348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Bank_loan_2021[[#This Row],[loan_status]]="Fully Paid", Bank_loan_2021[[#This Row],[loan_status]]="Current"), "Good", "Bad")</f>
        <v>Bad</v>
      </c>
      <c r="M20437" s="1">
        <v>44572</v>
      </c>
      <c r="N20437">
        <v>1225894</v>
      </c>
      <c r="O20437" t="s">
        <v>5770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>
      <c r="A20438">
        <v>877956</v>
      </c>
      <c r="B20438" t="s">
        <v>137</v>
      </c>
      <c r="C20438" t="s">
        <v>25</v>
      </c>
      <c r="D20438" t="s">
        <v>109</v>
      </c>
      <c r="E20438" t="s">
        <v>2935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Bank_loan_2021[[#This Row],[loan_status]]="Fully Paid", Bank_loan_2021[[#This Row],[loan_status]]="Current"), "Good", "Bad")</f>
        <v>Bad</v>
      </c>
      <c r="M20438" s="1">
        <v>44241</v>
      </c>
      <c r="N20438">
        <v>1092711</v>
      </c>
      <c r="O20438" t="s">
        <v>5770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>
      <c r="A20439">
        <v>756045</v>
      </c>
      <c r="B20439" t="s">
        <v>24</v>
      </c>
      <c r="C20439" t="s">
        <v>25</v>
      </c>
      <c r="D20439" t="s">
        <v>57</v>
      </c>
      <c r="E20439" t="s">
        <v>16349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Bank_loan_2021[[#This Row],[loan_status]]="Fully Paid", Bank_loan_2021[[#This Row],[loan_status]]="Current"), "Good", "Bad")</f>
        <v>Bad</v>
      </c>
      <c r="M20439" s="1">
        <v>44451</v>
      </c>
      <c r="N20439">
        <v>955950</v>
      </c>
      <c r="O20439" t="s">
        <v>5770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>
      <c r="A20440">
        <v>716113</v>
      </c>
      <c r="B20440" t="s">
        <v>35</v>
      </c>
      <c r="C20440" t="s">
        <v>25</v>
      </c>
      <c r="D20440" t="s">
        <v>42</v>
      </c>
      <c r="E20440" t="s">
        <v>16350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Bank_loan_2021[[#This Row],[loan_status]]="Fully Paid", Bank_loan_2021[[#This Row],[loan_status]]="Current"), "Good", "Bad")</f>
        <v>Bad</v>
      </c>
      <c r="M20440" s="1">
        <v>44574</v>
      </c>
      <c r="N20440">
        <v>909889</v>
      </c>
      <c r="O20440" t="s">
        <v>5770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>
      <c r="A20441">
        <v>987825</v>
      </c>
      <c r="B20441" t="s">
        <v>107</v>
      </c>
      <c r="C20441" t="s">
        <v>25</v>
      </c>
      <c r="D20441" t="s">
        <v>77</v>
      </c>
      <c r="E20441" t="s">
        <v>16351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Bank_loan_2021[[#This Row],[loan_status]]="Fully Paid", Bank_loan_2021[[#This Row],[loan_status]]="Current"), "Good", "Bad")</f>
        <v>Bad</v>
      </c>
      <c r="M20441" s="1">
        <v>44421</v>
      </c>
      <c r="N20441">
        <v>1211821</v>
      </c>
      <c r="O20441" t="s">
        <v>5770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>
      <c r="A20442">
        <v>676330</v>
      </c>
      <c r="B20442" t="s">
        <v>85</v>
      </c>
      <c r="C20442" t="s">
        <v>25</v>
      </c>
      <c r="D20442" t="s">
        <v>77</v>
      </c>
      <c r="E20442" t="s">
        <v>16352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Bank_loan_2021[[#This Row],[loan_status]]="Fully Paid", Bank_loan_2021[[#This Row],[loan_status]]="Current"), "Good", "Bad")</f>
        <v>Bad</v>
      </c>
      <c r="M20442" s="1">
        <v>44543</v>
      </c>
      <c r="N20442">
        <v>864297</v>
      </c>
      <c r="O20442" t="s">
        <v>5770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>
      <c r="A20443">
        <v>701583</v>
      </c>
      <c r="B20443" t="s">
        <v>66</v>
      </c>
      <c r="C20443" t="s">
        <v>25</v>
      </c>
      <c r="D20443" t="s">
        <v>77</v>
      </c>
      <c r="E20443" t="s">
        <v>16353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Bank_loan_2021[[#This Row],[loan_status]]="Fully Paid", Bank_loan_2021[[#This Row],[loan_status]]="Current"), "Good", "Bad")</f>
        <v>Bad</v>
      </c>
      <c r="M20443" s="1">
        <v>44480</v>
      </c>
      <c r="N20443">
        <v>893342</v>
      </c>
      <c r="O20443" t="s">
        <v>5770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>
      <c r="A20444">
        <v>727063</v>
      </c>
      <c r="B20444" t="s">
        <v>24</v>
      </c>
      <c r="C20444" t="s">
        <v>25</v>
      </c>
      <c r="D20444" t="s">
        <v>77</v>
      </c>
      <c r="E20444" t="s">
        <v>11662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Bank_loan_2021[[#This Row],[loan_status]]="Fully Paid", Bank_loan_2021[[#This Row],[loan_status]]="Current"), "Good", "Bad")</f>
        <v>Bad</v>
      </c>
      <c r="M20444" s="1">
        <v>44267</v>
      </c>
      <c r="N20444">
        <v>922547</v>
      </c>
      <c r="O20444" t="s">
        <v>5770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>
      <c r="A20445">
        <v>560745</v>
      </c>
      <c r="B20445" t="s">
        <v>69</v>
      </c>
      <c r="C20445" t="s">
        <v>25</v>
      </c>
      <c r="D20445" t="s">
        <v>120</v>
      </c>
      <c r="E20445" t="s">
        <v>2158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Bank_loan_2021[[#This Row],[loan_status]]="Fully Paid", Bank_loan_2021[[#This Row],[loan_status]]="Current"), "Good", "Bad")</f>
        <v>Bad</v>
      </c>
      <c r="M20445" s="1">
        <v>44513</v>
      </c>
      <c r="N20445">
        <v>721708</v>
      </c>
      <c r="O20445" t="s">
        <v>5770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>
      <c r="A20446">
        <v>687785</v>
      </c>
      <c r="B20446" t="s">
        <v>88</v>
      </c>
      <c r="C20446" t="s">
        <v>25</v>
      </c>
      <c r="D20446" t="s">
        <v>126</v>
      </c>
      <c r="E20446" t="s">
        <v>16354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Bank_loan_2021[[#This Row],[loan_status]]="Fully Paid", Bank_loan_2021[[#This Row],[loan_status]]="Current"), "Good", "Bad")</f>
        <v>Bad</v>
      </c>
      <c r="M20446" s="1">
        <v>44241</v>
      </c>
      <c r="N20446">
        <v>877817</v>
      </c>
      <c r="O20446" t="s">
        <v>5770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>
      <c r="A20447">
        <v>804959</v>
      </c>
      <c r="B20447" t="s">
        <v>24</v>
      </c>
      <c r="C20447" t="s">
        <v>25</v>
      </c>
      <c r="D20447" t="s">
        <v>126</v>
      </c>
      <c r="E20447" t="s">
        <v>10540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Bank_loan_2021[[#This Row],[loan_status]]="Fully Paid", Bank_loan_2021[[#This Row],[loan_status]]="Current"), "Good", "Bad")</f>
        <v>Bad</v>
      </c>
      <c r="M20447" s="1">
        <v>44420</v>
      </c>
      <c r="N20447">
        <v>1010902</v>
      </c>
      <c r="O20447" t="s">
        <v>5770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>
      <c r="A20448">
        <v>735439</v>
      </c>
      <c r="B20448" t="s">
        <v>35</v>
      </c>
      <c r="C20448" t="s">
        <v>25</v>
      </c>
      <c r="D20448" t="s">
        <v>26</v>
      </c>
      <c r="E20448" t="s">
        <v>16355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Bank_loan_2021[[#This Row],[loan_status]]="Fully Paid", Bank_loan_2021[[#This Row],[loan_status]]="Current"), "Good", "Bad")</f>
        <v>Bad</v>
      </c>
      <c r="M20448" s="1">
        <v>44421</v>
      </c>
      <c r="N20448">
        <v>932155</v>
      </c>
      <c r="O20448" t="s">
        <v>5770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>
      <c r="A20449">
        <v>523291</v>
      </c>
      <c r="B20449" t="s">
        <v>24</v>
      </c>
      <c r="C20449" t="s">
        <v>25</v>
      </c>
      <c r="D20449" t="s">
        <v>26</v>
      </c>
      <c r="E20449" t="s">
        <v>16356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Bank_loan_2021[[#This Row],[loan_status]]="Fully Paid", Bank_loan_2021[[#This Row],[loan_status]]="Current"), "Good", "Bad")</f>
        <v>Bad</v>
      </c>
      <c r="M20449" s="1">
        <v>44238</v>
      </c>
      <c r="N20449">
        <v>677016</v>
      </c>
      <c r="O20449" t="s">
        <v>5770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>
      <c r="A20450">
        <v>543003</v>
      </c>
      <c r="B20450" t="s">
        <v>178</v>
      </c>
      <c r="C20450" t="s">
        <v>25</v>
      </c>
      <c r="D20450" t="s">
        <v>82</v>
      </c>
      <c r="E20450" t="s">
        <v>2851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Bank_loan_2021[[#This Row],[loan_status]]="Fully Paid", Bank_loan_2021[[#This Row],[loan_status]]="Current"), "Good", "Bad")</f>
        <v>Bad</v>
      </c>
      <c r="M20450" s="1">
        <v>44268</v>
      </c>
      <c r="N20450">
        <v>700619</v>
      </c>
      <c r="O20450" t="s">
        <v>5770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>
      <c r="A20451">
        <v>774836</v>
      </c>
      <c r="B20451" t="s">
        <v>80</v>
      </c>
      <c r="C20451" t="s">
        <v>25</v>
      </c>
      <c r="D20451" t="s">
        <v>52</v>
      </c>
      <c r="E20451" t="s">
        <v>16357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Bank_loan_2021[[#This Row],[loan_status]]="Fully Paid", Bank_loan_2021[[#This Row],[loan_status]]="Current"), "Good", "Bad")</f>
        <v>Bad</v>
      </c>
      <c r="M20451" s="1">
        <v>44267</v>
      </c>
      <c r="N20451">
        <v>977043</v>
      </c>
      <c r="O20451" t="s">
        <v>5770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>
      <c r="A20452">
        <v>743206</v>
      </c>
      <c r="B20452" t="s">
        <v>128</v>
      </c>
      <c r="C20452" t="s">
        <v>25</v>
      </c>
      <c r="D20452" t="s">
        <v>109</v>
      </c>
      <c r="E20452" t="s">
        <v>16358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Bank_loan_2021[[#This Row],[loan_status]]="Fully Paid", Bank_loan_2021[[#This Row],[loan_status]]="Current"), "Good", "Bad")</f>
        <v>Bad</v>
      </c>
      <c r="M20452" s="1">
        <v>44299</v>
      </c>
      <c r="N20452">
        <v>941419</v>
      </c>
      <c r="O20452" t="s">
        <v>5770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>
      <c r="A20453">
        <v>557691</v>
      </c>
      <c r="B20453" t="s">
        <v>35</v>
      </c>
      <c r="C20453" t="s">
        <v>25</v>
      </c>
      <c r="D20453" t="s">
        <v>77</v>
      </c>
      <c r="E20453" t="s">
        <v>16359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Bank_loan_2021[[#This Row],[loan_status]]="Fully Paid", Bank_loan_2021[[#This Row],[loan_status]]="Current"), "Good", "Bad")</f>
        <v>Bad</v>
      </c>
      <c r="M20453" s="1">
        <v>44240</v>
      </c>
      <c r="N20453">
        <v>718013</v>
      </c>
      <c r="O20453" t="s">
        <v>5770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>
      <c r="A20454">
        <v>618225</v>
      </c>
      <c r="B20454" t="s">
        <v>24</v>
      </c>
      <c r="C20454" t="s">
        <v>25</v>
      </c>
      <c r="D20454" t="s">
        <v>120</v>
      </c>
      <c r="E20454" t="s">
        <v>2612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Bank_loan_2021[[#This Row],[loan_status]]="Fully Paid", Bank_loan_2021[[#This Row],[loan_status]]="Current"), "Good", "Bad")</f>
        <v>Bad</v>
      </c>
      <c r="M20454" s="1">
        <v>44298</v>
      </c>
      <c r="N20454">
        <v>792527</v>
      </c>
      <c r="O20454" t="s">
        <v>5770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>
      <c r="A20455">
        <v>632851</v>
      </c>
      <c r="B20455" t="s">
        <v>178</v>
      </c>
      <c r="C20455" t="s">
        <v>25</v>
      </c>
      <c r="D20455" t="s">
        <v>109</v>
      </c>
      <c r="E20455" t="s">
        <v>16360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Bank_loan_2021[[#This Row],[loan_status]]="Fully Paid", Bank_loan_2021[[#This Row],[loan_status]]="Current"), "Good", "Bad")</f>
        <v>Bad</v>
      </c>
      <c r="M20455" s="1">
        <v>44512</v>
      </c>
      <c r="N20455">
        <v>810700</v>
      </c>
      <c r="O20455" t="s">
        <v>5770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>
      <c r="A20456">
        <v>969733</v>
      </c>
      <c r="B20456" t="s">
        <v>69</v>
      </c>
      <c r="C20456" t="s">
        <v>25</v>
      </c>
      <c r="D20456" t="s">
        <v>77</v>
      </c>
      <c r="E20456" t="s">
        <v>16361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Bank_loan_2021[[#This Row],[loan_status]]="Fully Paid", Bank_loan_2021[[#This Row],[loan_status]]="Current"), "Good", "Bad")</f>
        <v>Bad</v>
      </c>
      <c r="M20456" s="1">
        <v>44390</v>
      </c>
      <c r="N20456">
        <v>1191172</v>
      </c>
      <c r="O20456" t="s">
        <v>5770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>
      <c r="A20457">
        <v>593420</v>
      </c>
      <c r="B20457" t="s">
        <v>35</v>
      </c>
      <c r="C20457" t="s">
        <v>25</v>
      </c>
      <c r="D20457" t="s">
        <v>36</v>
      </c>
      <c r="E20457" t="s">
        <v>7498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Bank_loan_2021[[#This Row],[loan_status]]="Fully Paid", Bank_loan_2021[[#This Row],[loan_status]]="Current"), "Good", "Bad")</f>
        <v>Bad</v>
      </c>
      <c r="M20457" s="1">
        <v>44239</v>
      </c>
      <c r="N20457">
        <v>762092</v>
      </c>
      <c r="O20457" t="s">
        <v>5770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>
      <c r="A20458">
        <v>607878</v>
      </c>
      <c r="B20458" t="s">
        <v>296</v>
      </c>
      <c r="C20458" t="s">
        <v>25</v>
      </c>
      <c r="D20458" t="s">
        <v>52</v>
      </c>
      <c r="E20458" t="s">
        <v>16362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Bank_loan_2021[[#This Row],[loan_status]]="Fully Paid", Bank_loan_2021[[#This Row],[loan_status]]="Current"), "Good", "Bad")</f>
        <v>Bad</v>
      </c>
      <c r="M20458" s="1">
        <v>44239</v>
      </c>
      <c r="N20458">
        <v>779773</v>
      </c>
      <c r="O20458" t="s">
        <v>5770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>
      <c r="A20459">
        <v>967372</v>
      </c>
      <c r="B20459" t="s">
        <v>69</v>
      </c>
      <c r="C20459" t="s">
        <v>25</v>
      </c>
      <c r="D20459" t="s">
        <v>52</v>
      </c>
      <c r="E20459" t="s">
        <v>2731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Bank_loan_2021[[#This Row],[loan_status]]="Fully Paid", Bank_loan_2021[[#This Row],[loan_status]]="Current"), "Good", "Bad")</f>
        <v>Bad</v>
      </c>
      <c r="M20459" s="1">
        <v>44452</v>
      </c>
      <c r="N20459">
        <v>1188090</v>
      </c>
      <c r="O20459" t="s">
        <v>5770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>
      <c r="A20460">
        <v>565337</v>
      </c>
      <c r="B20460" t="s">
        <v>130</v>
      </c>
      <c r="C20460" t="s">
        <v>25</v>
      </c>
      <c r="D20460" t="s">
        <v>52</v>
      </c>
      <c r="E20460" t="s">
        <v>16363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Bank_loan_2021[[#This Row],[loan_status]]="Fully Paid", Bank_loan_2021[[#This Row],[loan_status]]="Current"), "Good", "Bad")</f>
        <v>Bad</v>
      </c>
      <c r="M20460" s="1">
        <v>44514</v>
      </c>
      <c r="N20460">
        <v>727359</v>
      </c>
      <c r="O20460" t="s">
        <v>5770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>
      <c r="A20461">
        <v>711367</v>
      </c>
      <c r="B20461" t="s">
        <v>46</v>
      </c>
      <c r="C20461" t="s">
        <v>25</v>
      </c>
      <c r="D20461" t="s">
        <v>109</v>
      </c>
      <c r="E20461" t="s">
        <v>16364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Bank_loan_2021[[#This Row],[loan_status]]="Fully Paid", Bank_loan_2021[[#This Row],[loan_status]]="Current"), "Good", "Bad")</f>
        <v>Bad</v>
      </c>
      <c r="M20461" s="1">
        <v>44452</v>
      </c>
      <c r="N20461">
        <v>904315</v>
      </c>
      <c r="O20461" t="s">
        <v>5770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>
      <c r="A20462">
        <v>979090</v>
      </c>
      <c r="B20462" t="s">
        <v>107</v>
      </c>
      <c r="C20462" t="s">
        <v>25</v>
      </c>
      <c r="D20462" t="s">
        <v>36</v>
      </c>
      <c r="E20462" t="s">
        <v>16365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Bank_loan_2021[[#This Row],[loan_status]]="Fully Paid", Bank_loan_2021[[#This Row],[loan_status]]="Current"), "Good", "Bad")</f>
        <v>Bad</v>
      </c>
      <c r="M20462" s="1">
        <v>44515</v>
      </c>
      <c r="N20462">
        <v>1202183</v>
      </c>
      <c r="O20462" t="s">
        <v>5770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>
      <c r="A20463">
        <v>603803</v>
      </c>
      <c r="B20463" t="s">
        <v>195</v>
      </c>
      <c r="C20463" t="s">
        <v>25</v>
      </c>
      <c r="D20463" t="s">
        <v>82</v>
      </c>
      <c r="E20463" t="s">
        <v>16366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Bank_loan_2021[[#This Row],[loan_status]]="Fully Paid", Bank_loan_2021[[#This Row],[loan_status]]="Current"), "Good", "Bad")</f>
        <v>Bad</v>
      </c>
      <c r="M20463" s="1">
        <v>44541</v>
      </c>
      <c r="N20463">
        <v>774744</v>
      </c>
      <c r="O20463" t="s">
        <v>5770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>
      <c r="A20464">
        <v>646957</v>
      </c>
      <c r="B20464" t="s">
        <v>195</v>
      </c>
      <c r="C20464" t="s">
        <v>25</v>
      </c>
      <c r="D20464" t="s">
        <v>52</v>
      </c>
      <c r="E20464" t="s">
        <v>16367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Bank_loan_2021[[#This Row],[loan_status]]="Fully Paid", Bank_loan_2021[[#This Row],[loan_status]]="Current"), "Good", "Bad")</f>
        <v>Bad</v>
      </c>
      <c r="M20464" s="1">
        <v>44454</v>
      </c>
      <c r="N20464">
        <v>827741</v>
      </c>
      <c r="O20464" t="s">
        <v>5770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>
      <c r="A20465">
        <v>717990</v>
      </c>
      <c r="B20465" t="s">
        <v>148</v>
      </c>
      <c r="C20465" t="s">
        <v>25</v>
      </c>
      <c r="D20465" t="s">
        <v>52</v>
      </c>
      <c r="E20465" t="s">
        <v>16368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Bank_loan_2021[[#This Row],[loan_status]]="Fully Paid", Bank_loan_2021[[#This Row],[loan_status]]="Current"), "Good", "Bad")</f>
        <v>Bad</v>
      </c>
      <c r="M20465" s="1">
        <v>44480</v>
      </c>
      <c r="N20465">
        <v>912148</v>
      </c>
      <c r="O20465" t="s">
        <v>5770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>
      <c r="A20466">
        <v>760164</v>
      </c>
      <c r="B20466" t="s">
        <v>80</v>
      </c>
      <c r="C20466" t="s">
        <v>25</v>
      </c>
      <c r="D20466" t="s">
        <v>52</v>
      </c>
      <c r="E20466" t="s">
        <v>16369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Bank_loan_2021[[#This Row],[loan_status]]="Fully Paid", Bank_loan_2021[[#This Row],[loan_status]]="Current"), "Good", "Bad")</f>
        <v>Bad</v>
      </c>
      <c r="M20466" s="1">
        <v>44267</v>
      </c>
      <c r="N20466">
        <v>960423</v>
      </c>
      <c r="O20466" t="s">
        <v>5770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>
      <c r="A20467">
        <v>737078</v>
      </c>
      <c r="B20467" t="s">
        <v>193</v>
      </c>
      <c r="C20467" t="s">
        <v>25</v>
      </c>
      <c r="D20467" t="s">
        <v>52</v>
      </c>
      <c r="E20467" t="s">
        <v>16370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Bank_loan_2021[[#This Row],[loan_status]]="Fully Paid", Bank_loan_2021[[#This Row],[loan_status]]="Current"), "Good", "Bad")</f>
        <v>Bad</v>
      </c>
      <c r="M20467" s="1">
        <v>44480</v>
      </c>
      <c r="N20467">
        <v>934178</v>
      </c>
      <c r="O20467" t="s">
        <v>5770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>
      <c r="A20468">
        <v>723925</v>
      </c>
      <c r="B20468" t="s">
        <v>69</v>
      </c>
      <c r="C20468" t="s">
        <v>25</v>
      </c>
      <c r="D20468" t="s">
        <v>52</v>
      </c>
      <c r="E20468" t="s">
        <v>16371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Bank_loan_2021[[#This Row],[loan_status]]="Fully Paid", Bank_loan_2021[[#This Row],[loan_status]]="Current"), "Good", "Bad")</f>
        <v>Bad</v>
      </c>
      <c r="M20468" s="1">
        <v>44268</v>
      </c>
      <c r="N20468">
        <v>918978</v>
      </c>
      <c r="O20468" t="s">
        <v>5770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>
      <c r="A20469">
        <v>733864</v>
      </c>
      <c r="B20469" t="s">
        <v>51</v>
      </c>
      <c r="C20469" t="s">
        <v>25</v>
      </c>
      <c r="D20469" t="s">
        <v>109</v>
      </c>
      <c r="E20469" t="s">
        <v>16372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Bank_loan_2021[[#This Row],[loan_status]]="Fully Paid", Bank_loan_2021[[#This Row],[loan_status]]="Current"), "Good", "Bad")</f>
        <v>Bad</v>
      </c>
      <c r="M20469" s="1">
        <v>44541</v>
      </c>
      <c r="N20469">
        <v>930286</v>
      </c>
      <c r="O20469" t="s">
        <v>5770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>
      <c r="A20470">
        <v>1035025</v>
      </c>
      <c r="B20470" t="s">
        <v>340</v>
      </c>
      <c r="C20470" t="s">
        <v>25</v>
      </c>
      <c r="D20470" t="s">
        <v>57</v>
      </c>
      <c r="E20470" t="s">
        <v>16373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Bank_loan_2021[[#This Row],[loan_status]]="Fully Paid", Bank_loan_2021[[#This Row],[loan_status]]="Current"), "Good", "Bad")</f>
        <v>Bad</v>
      </c>
      <c r="M20470" s="1">
        <v>44390</v>
      </c>
      <c r="N20470">
        <v>1264635</v>
      </c>
      <c r="O20470" t="s">
        <v>5770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>
      <c r="A20471">
        <v>1037258</v>
      </c>
      <c r="B20471" t="s">
        <v>62</v>
      </c>
      <c r="C20471" t="s">
        <v>25</v>
      </c>
      <c r="D20471" t="s">
        <v>42</v>
      </c>
      <c r="E20471" t="s">
        <v>16374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Bank_loan_2021[[#This Row],[loan_status]]="Fully Paid", Bank_loan_2021[[#This Row],[loan_status]]="Current"), "Good", "Bad")</f>
        <v>Bad</v>
      </c>
      <c r="M20471" s="1">
        <v>44575</v>
      </c>
      <c r="N20471">
        <v>1267152</v>
      </c>
      <c r="O20471" t="s">
        <v>5770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>
      <c r="A20472">
        <v>715806</v>
      </c>
      <c r="B20472" t="s">
        <v>35</v>
      </c>
      <c r="C20472" t="s">
        <v>25</v>
      </c>
      <c r="D20472" t="s">
        <v>77</v>
      </c>
      <c r="E20472" t="s">
        <v>16375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Bank_loan_2021[[#This Row],[loan_status]]="Fully Paid", Bank_loan_2021[[#This Row],[loan_status]]="Current"), "Good", "Bad")</f>
        <v>Bad</v>
      </c>
      <c r="M20472" s="1">
        <v>44482</v>
      </c>
      <c r="N20472">
        <v>909510</v>
      </c>
      <c r="O20472" t="s">
        <v>5770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>
      <c r="A20473">
        <v>628690</v>
      </c>
      <c r="B20473" t="s">
        <v>88</v>
      </c>
      <c r="C20473" t="s">
        <v>25</v>
      </c>
      <c r="D20473" t="s">
        <v>77</v>
      </c>
      <c r="E20473" t="s">
        <v>16376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Bank_loan_2021[[#This Row],[loan_status]]="Fully Paid", Bank_loan_2021[[#This Row],[loan_status]]="Current"), "Good", "Bad")</f>
        <v>Bad</v>
      </c>
      <c r="M20473" s="1">
        <v>44452</v>
      </c>
      <c r="N20473">
        <v>805543</v>
      </c>
      <c r="O20473" t="s">
        <v>5770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>
      <c r="A20474">
        <v>734863</v>
      </c>
      <c r="B20474" t="s">
        <v>91</v>
      </c>
      <c r="C20474" t="s">
        <v>25</v>
      </c>
      <c r="D20474" t="s">
        <v>52</v>
      </c>
      <c r="E20474" t="s">
        <v>16377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Bank_loan_2021[[#This Row],[loan_status]]="Fully Paid", Bank_loan_2021[[#This Row],[loan_status]]="Current"), "Good", "Bad")</f>
        <v>Bad</v>
      </c>
      <c r="M20474" s="1">
        <v>44298</v>
      </c>
      <c r="N20474">
        <v>931442</v>
      </c>
      <c r="O20474" t="s">
        <v>5770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>
      <c r="A20475">
        <v>833889</v>
      </c>
      <c r="B20475" t="s">
        <v>130</v>
      </c>
      <c r="C20475" t="s">
        <v>25</v>
      </c>
      <c r="D20475" t="s">
        <v>57</v>
      </c>
      <c r="E20475" t="s">
        <v>16378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Bank_loan_2021[[#This Row],[loan_status]]="Fully Paid", Bank_loan_2021[[#This Row],[loan_status]]="Current"), "Good", "Bad")</f>
        <v>Bad</v>
      </c>
      <c r="M20475" s="1">
        <v>44298</v>
      </c>
      <c r="N20475">
        <v>1043614</v>
      </c>
      <c r="O20475" t="s">
        <v>5770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>
      <c r="A20476">
        <v>822314</v>
      </c>
      <c r="B20476" t="s">
        <v>195</v>
      </c>
      <c r="C20476" t="s">
        <v>25</v>
      </c>
      <c r="D20476" t="s">
        <v>109</v>
      </c>
      <c r="E20476" t="s">
        <v>7498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Bank_loan_2021[[#This Row],[loan_status]]="Fully Paid", Bank_loan_2021[[#This Row],[loan_status]]="Current"), "Good", "Bad")</f>
        <v>Bad</v>
      </c>
      <c r="M20476" s="1">
        <v>44480</v>
      </c>
      <c r="N20476">
        <v>1030742</v>
      </c>
      <c r="O20476" t="s">
        <v>5770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>
      <c r="A20477">
        <v>678015</v>
      </c>
      <c r="B20477" t="s">
        <v>85</v>
      </c>
      <c r="C20477" t="s">
        <v>25</v>
      </c>
      <c r="D20477" t="s">
        <v>57</v>
      </c>
      <c r="E20477" t="s">
        <v>16379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Bank_loan_2021[[#This Row],[loan_status]]="Fully Paid", Bank_loan_2021[[#This Row],[loan_status]]="Current"), "Good", "Bad")</f>
        <v>Bad</v>
      </c>
      <c r="M20477" s="1">
        <v>44542</v>
      </c>
      <c r="N20477">
        <v>866258</v>
      </c>
      <c r="O20477" t="s">
        <v>5770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>
      <c r="A20478">
        <v>739289</v>
      </c>
      <c r="B20478" t="s">
        <v>158</v>
      </c>
      <c r="C20478" t="s">
        <v>25</v>
      </c>
      <c r="D20478" t="s">
        <v>77</v>
      </c>
      <c r="E20478" t="s">
        <v>16380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Bank_loan_2021[[#This Row],[loan_status]]="Fully Paid", Bank_loan_2021[[#This Row],[loan_status]]="Current"), "Good", "Bad")</f>
        <v>Bad</v>
      </c>
      <c r="M20478" s="1">
        <v>44419</v>
      </c>
      <c r="N20478">
        <v>936856</v>
      </c>
      <c r="O20478" t="s">
        <v>5770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>
      <c r="A20479">
        <v>618078</v>
      </c>
      <c r="B20479" t="s">
        <v>167</v>
      </c>
      <c r="C20479" t="s">
        <v>25</v>
      </c>
      <c r="D20479" t="s">
        <v>92</v>
      </c>
      <c r="E20479" t="s">
        <v>16381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Bank_loan_2021[[#This Row],[loan_status]]="Fully Paid", Bank_loan_2021[[#This Row],[loan_status]]="Current"), "Good", "Bad")</f>
        <v>Bad</v>
      </c>
      <c r="M20479" s="1">
        <v>44267</v>
      </c>
      <c r="N20479">
        <v>789970</v>
      </c>
      <c r="O20479" t="s">
        <v>5770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>
      <c r="A20480">
        <v>856059</v>
      </c>
      <c r="B20480" t="s">
        <v>51</v>
      </c>
      <c r="C20480" t="s">
        <v>25</v>
      </c>
      <c r="D20480" t="s">
        <v>126</v>
      </c>
      <c r="E20480" t="s">
        <v>16382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Bank_loan_2021[[#This Row],[loan_status]]="Fully Paid", Bank_loan_2021[[#This Row],[loan_status]]="Current"), "Good", "Bad")</f>
        <v>Bad</v>
      </c>
      <c r="M20480" s="1">
        <v>44422</v>
      </c>
      <c r="N20480">
        <v>1068365</v>
      </c>
      <c r="O20480" t="s">
        <v>5770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>
      <c r="A20481">
        <v>661361</v>
      </c>
      <c r="B20481" t="s">
        <v>85</v>
      </c>
      <c r="C20481" t="s">
        <v>25</v>
      </c>
      <c r="D20481" t="s">
        <v>36</v>
      </c>
      <c r="E20481" t="s">
        <v>16383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Bank_loan_2021[[#This Row],[loan_status]]="Fully Paid", Bank_loan_2021[[#This Row],[loan_status]]="Current"), "Good", "Bad")</f>
        <v>Bad</v>
      </c>
      <c r="M20481" s="1">
        <v>44480</v>
      </c>
      <c r="N20481">
        <v>845814</v>
      </c>
      <c r="O20481" t="s">
        <v>5770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>
      <c r="A20482">
        <v>661262</v>
      </c>
      <c r="B20482" t="s">
        <v>195</v>
      </c>
      <c r="C20482" t="s">
        <v>25</v>
      </c>
      <c r="D20482" t="s">
        <v>36</v>
      </c>
      <c r="E20482" t="s">
        <v>28672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Bank_loan_2021[[#This Row],[loan_status]]="Fully Paid", Bank_loan_2021[[#This Row],[loan_status]]="Current"), "Good", "Bad")</f>
        <v>Bad</v>
      </c>
      <c r="M20482" s="1">
        <v>44453</v>
      </c>
      <c r="N20482">
        <v>845698</v>
      </c>
      <c r="O20482" t="s">
        <v>5770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>
      <c r="A20483">
        <v>641838</v>
      </c>
      <c r="B20483" t="s">
        <v>66</v>
      </c>
      <c r="C20483" t="s">
        <v>25</v>
      </c>
      <c r="D20483" t="s">
        <v>52</v>
      </c>
      <c r="E20483" t="s">
        <v>6878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Bank_loan_2021[[#This Row],[loan_status]]="Fully Paid", Bank_loan_2021[[#This Row],[loan_status]]="Current"), "Good", "Bad")</f>
        <v>Bad</v>
      </c>
      <c r="M20483" s="1">
        <v>44298</v>
      </c>
      <c r="N20483">
        <v>821581</v>
      </c>
      <c r="O20483" t="s">
        <v>5770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>
      <c r="A20484">
        <v>990789</v>
      </c>
      <c r="B20484" t="s">
        <v>35</v>
      </c>
      <c r="C20484" t="s">
        <v>25</v>
      </c>
      <c r="D20484" t="s">
        <v>52</v>
      </c>
      <c r="E20484" t="s">
        <v>16384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Bank_loan_2021[[#This Row],[loan_status]]="Fully Paid", Bank_loan_2021[[#This Row],[loan_status]]="Current"), "Good", "Bad")</f>
        <v>Bad</v>
      </c>
      <c r="M20484" s="1">
        <v>44451</v>
      </c>
      <c r="N20484">
        <v>1214995</v>
      </c>
      <c r="O20484" t="s">
        <v>5770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>
      <c r="A20485">
        <v>732910</v>
      </c>
      <c r="B20485" t="s">
        <v>195</v>
      </c>
      <c r="C20485" t="s">
        <v>25</v>
      </c>
      <c r="D20485" t="s">
        <v>52</v>
      </c>
      <c r="E20485" t="s">
        <v>11449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Bank_loan_2021[[#This Row],[loan_status]]="Fully Paid", Bank_loan_2021[[#This Row],[loan_status]]="Current"), "Good", "Bad")</f>
        <v>Bad</v>
      </c>
      <c r="M20485" s="1">
        <v>44269</v>
      </c>
      <c r="N20485">
        <v>929166</v>
      </c>
      <c r="O20485" t="s">
        <v>5770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>
      <c r="A20486">
        <v>1003727</v>
      </c>
      <c r="B20486" t="s">
        <v>66</v>
      </c>
      <c r="C20486" t="s">
        <v>25</v>
      </c>
      <c r="D20486" t="s">
        <v>52</v>
      </c>
      <c r="E20486" t="s">
        <v>16385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Bank_loan_2021[[#This Row],[loan_status]]="Fully Paid", Bank_loan_2021[[#This Row],[loan_status]]="Current"), "Good", "Bad")</f>
        <v>Bad</v>
      </c>
      <c r="M20486" s="1">
        <v>44451</v>
      </c>
      <c r="N20486">
        <v>1230332</v>
      </c>
      <c r="O20486" t="s">
        <v>5770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>
      <c r="A20487">
        <v>883431</v>
      </c>
      <c r="B20487" t="s">
        <v>195</v>
      </c>
      <c r="C20487" t="s">
        <v>25</v>
      </c>
      <c r="D20487" t="s">
        <v>109</v>
      </c>
      <c r="E20487" t="s">
        <v>16386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Bank_loan_2021[[#This Row],[loan_status]]="Fully Paid", Bank_loan_2021[[#This Row],[loan_status]]="Current"), "Good", "Bad")</f>
        <v>Bad</v>
      </c>
      <c r="M20487" s="1">
        <v>44512</v>
      </c>
      <c r="N20487">
        <v>1098696</v>
      </c>
      <c r="O20487" t="s">
        <v>5770</v>
      </c>
      <c r="P20487" t="s">
        <v>902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>
      <c r="A20488">
        <v>696182</v>
      </c>
      <c r="B20488" t="s">
        <v>35</v>
      </c>
      <c r="C20488" t="s">
        <v>25</v>
      </c>
      <c r="D20488" t="s">
        <v>77</v>
      </c>
      <c r="E20488" t="s">
        <v>16387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Bank_loan_2021[[#This Row],[loan_status]]="Fully Paid", Bank_loan_2021[[#This Row],[loan_status]]="Current"), "Good", "Bad")</f>
        <v>Bad</v>
      </c>
      <c r="M20488" s="1">
        <v>44450</v>
      </c>
      <c r="N20488">
        <v>887323</v>
      </c>
      <c r="O20488" t="s">
        <v>5770</v>
      </c>
      <c r="P20488" t="s">
        <v>902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>
      <c r="A20489">
        <v>1044585</v>
      </c>
      <c r="B20489" t="s">
        <v>46</v>
      </c>
      <c r="C20489" t="s">
        <v>25</v>
      </c>
      <c r="D20489" t="s">
        <v>52</v>
      </c>
      <c r="E20489" t="s">
        <v>13888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Bank_loan_2021[[#This Row],[loan_status]]="Fully Paid", Bank_loan_2021[[#This Row],[loan_status]]="Current"), "Good", "Bad")</f>
        <v>Bad</v>
      </c>
      <c r="M20489" s="1">
        <v>44241</v>
      </c>
      <c r="N20489">
        <v>1274957</v>
      </c>
      <c r="O20489" t="s">
        <v>5770</v>
      </c>
      <c r="P20489" t="s">
        <v>902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>
      <c r="A20490">
        <v>751967</v>
      </c>
      <c r="B20490" t="s">
        <v>35</v>
      </c>
      <c r="C20490" t="s">
        <v>25</v>
      </c>
      <c r="D20490" t="s">
        <v>77</v>
      </c>
      <c r="E20490" t="s">
        <v>16388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Bank_loan_2021[[#This Row],[loan_status]]="Fully Paid", Bank_loan_2021[[#This Row],[loan_status]]="Current"), "Good", "Bad")</f>
        <v>Bad</v>
      </c>
      <c r="M20490" s="1">
        <v>44298</v>
      </c>
      <c r="N20490">
        <v>951492</v>
      </c>
      <c r="O20490" t="s">
        <v>5770</v>
      </c>
      <c r="P20490" t="s">
        <v>902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>
      <c r="A20491">
        <v>770836</v>
      </c>
      <c r="B20491" t="s">
        <v>128</v>
      </c>
      <c r="C20491" t="s">
        <v>25</v>
      </c>
      <c r="D20491" t="s">
        <v>52</v>
      </c>
      <c r="E20491" t="s">
        <v>16389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Bank_loan_2021[[#This Row],[loan_status]]="Fully Paid", Bank_loan_2021[[#This Row],[loan_status]]="Current"), "Good", "Bad")</f>
        <v>Bad</v>
      </c>
      <c r="M20491" s="1">
        <v>44269</v>
      </c>
      <c r="N20491">
        <v>972551</v>
      </c>
      <c r="O20491" t="s">
        <v>5770</v>
      </c>
      <c r="P20491" t="s">
        <v>902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>
      <c r="A20492">
        <v>784401</v>
      </c>
      <c r="B20492" t="s">
        <v>62</v>
      </c>
      <c r="C20492" t="s">
        <v>25</v>
      </c>
      <c r="D20492" t="s">
        <v>52</v>
      </c>
      <c r="E20492" t="s">
        <v>16390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Bank_loan_2021[[#This Row],[loan_status]]="Fully Paid", Bank_loan_2021[[#This Row],[loan_status]]="Current"), "Good", "Bad")</f>
        <v>Bad</v>
      </c>
      <c r="M20492" s="1">
        <v>44361</v>
      </c>
      <c r="N20492">
        <v>987611</v>
      </c>
      <c r="O20492" t="s">
        <v>5770</v>
      </c>
      <c r="P20492" t="s">
        <v>902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>
      <c r="A20493">
        <v>749604</v>
      </c>
      <c r="B20493" t="s">
        <v>193</v>
      </c>
      <c r="C20493" t="s">
        <v>25</v>
      </c>
      <c r="D20493" t="s">
        <v>77</v>
      </c>
      <c r="E20493" t="s">
        <v>16391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Bank_loan_2021[[#This Row],[loan_status]]="Fully Paid", Bank_loan_2021[[#This Row],[loan_status]]="Current"), "Good", "Bad")</f>
        <v>Bad</v>
      </c>
      <c r="M20493" s="1">
        <v>44450</v>
      </c>
      <c r="N20493">
        <v>948852</v>
      </c>
      <c r="O20493" t="s">
        <v>5770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>
      <c r="A20494">
        <v>1034807</v>
      </c>
      <c r="B20494" t="s">
        <v>24</v>
      </c>
      <c r="C20494" t="s">
        <v>25</v>
      </c>
      <c r="D20494" t="s">
        <v>126</v>
      </c>
      <c r="E20494" t="s">
        <v>16392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Bank_loan_2021[[#This Row],[loan_status]]="Fully Paid", Bank_loan_2021[[#This Row],[loan_status]]="Current"), "Good", "Bad")</f>
        <v>Bad</v>
      </c>
      <c r="M20494" s="1">
        <v>44329</v>
      </c>
      <c r="N20494">
        <v>1264434</v>
      </c>
      <c r="O20494" t="s">
        <v>5770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>
      <c r="A20495">
        <v>873468</v>
      </c>
      <c r="B20495" t="s">
        <v>153</v>
      </c>
      <c r="C20495" t="s">
        <v>25</v>
      </c>
      <c r="D20495" t="s">
        <v>36</v>
      </c>
      <c r="E20495" t="s">
        <v>16393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Bank_loan_2021[[#This Row],[loan_status]]="Fully Paid", Bank_loan_2021[[#This Row],[loan_status]]="Current"), "Good", "Bad")</f>
        <v>Bad</v>
      </c>
      <c r="M20495" s="1">
        <v>44513</v>
      </c>
      <c r="N20495">
        <v>1087769</v>
      </c>
      <c r="O20495" t="s">
        <v>5770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>
      <c r="A20496">
        <v>839167</v>
      </c>
      <c r="B20496" t="s">
        <v>51</v>
      </c>
      <c r="C20496" t="s">
        <v>25</v>
      </c>
      <c r="D20496" t="s">
        <v>26</v>
      </c>
      <c r="E20496" t="s">
        <v>16394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Bank_loan_2021[[#This Row],[loan_status]]="Fully Paid", Bank_loan_2021[[#This Row],[loan_status]]="Current"), "Good", "Bad")</f>
        <v>Bad</v>
      </c>
      <c r="M20496" s="1">
        <v>44360</v>
      </c>
      <c r="N20496">
        <v>1049321</v>
      </c>
      <c r="O20496" t="s">
        <v>5770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>
      <c r="A20497">
        <v>830870</v>
      </c>
      <c r="B20497" t="s">
        <v>66</v>
      </c>
      <c r="C20497" t="s">
        <v>25</v>
      </c>
      <c r="D20497" t="s">
        <v>52</v>
      </c>
      <c r="E20497" t="s">
        <v>16395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Bank_loan_2021[[#This Row],[loan_status]]="Fully Paid", Bank_loan_2021[[#This Row],[loan_status]]="Current"), "Good", "Bad")</f>
        <v>Bad</v>
      </c>
      <c r="M20497" s="1">
        <v>44420</v>
      </c>
      <c r="N20497">
        <v>1040048</v>
      </c>
      <c r="O20497" t="s">
        <v>5770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>
      <c r="A20498">
        <v>996255</v>
      </c>
      <c r="B20498" t="s">
        <v>236</v>
      </c>
      <c r="C20498" t="s">
        <v>25</v>
      </c>
      <c r="D20498" t="s">
        <v>26</v>
      </c>
      <c r="E20498" t="s">
        <v>16396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Bank_loan_2021[[#This Row],[loan_status]]="Fully Paid", Bank_loan_2021[[#This Row],[loan_status]]="Current"), "Good", "Bad")</f>
        <v>Bad</v>
      </c>
      <c r="M20498" s="1">
        <v>44300</v>
      </c>
      <c r="N20498">
        <v>1220872</v>
      </c>
      <c r="O20498" t="s">
        <v>5770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>
      <c r="A20499">
        <v>782812</v>
      </c>
      <c r="B20499" t="s">
        <v>167</v>
      </c>
      <c r="C20499" t="s">
        <v>25</v>
      </c>
      <c r="D20499" t="s">
        <v>52</v>
      </c>
      <c r="E20499" t="s">
        <v>16397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Bank_loan_2021[[#This Row],[loan_status]]="Fully Paid", Bank_loan_2021[[#This Row],[loan_status]]="Current"), "Good", "Bad")</f>
        <v>Bad</v>
      </c>
      <c r="M20499" s="1">
        <v>44544</v>
      </c>
      <c r="N20499">
        <v>985845</v>
      </c>
      <c r="O20499" t="s">
        <v>5770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>
      <c r="A20500">
        <v>580277</v>
      </c>
      <c r="B20500" t="s">
        <v>158</v>
      </c>
      <c r="C20500" t="s">
        <v>25</v>
      </c>
      <c r="D20500" t="s">
        <v>42</v>
      </c>
      <c r="E20500" t="s">
        <v>16398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Bank_loan_2021[[#This Row],[loan_status]]="Fully Paid", Bank_loan_2021[[#This Row],[loan_status]]="Current"), "Good", "Bad")</f>
        <v>Bad</v>
      </c>
      <c r="M20500" s="1">
        <v>44419</v>
      </c>
      <c r="N20500">
        <v>745975</v>
      </c>
      <c r="O20500" t="s">
        <v>5770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>
      <c r="A20501">
        <v>517253</v>
      </c>
      <c r="B20501" t="s">
        <v>85</v>
      </c>
      <c r="C20501" t="s">
        <v>25</v>
      </c>
      <c r="D20501" t="s">
        <v>42</v>
      </c>
      <c r="E20501" t="s">
        <v>16399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Bank_loan_2021[[#This Row],[loan_status]]="Fully Paid", Bank_loan_2021[[#This Row],[loan_status]]="Current"), "Good", "Bad")</f>
        <v>Bad</v>
      </c>
      <c r="M20501" s="1">
        <v>44267</v>
      </c>
      <c r="N20501">
        <v>668486</v>
      </c>
      <c r="O20501" t="s">
        <v>5770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>
      <c r="A20502">
        <v>871467</v>
      </c>
      <c r="B20502" t="s">
        <v>107</v>
      </c>
      <c r="C20502" t="s">
        <v>25</v>
      </c>
      <c r="D20502" t="s">
        <v>92</v>
      </c>
      <c r="E20502" t="s">
        <v>16400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Bank_loan_2021[[#This Row],[loan_status]]="Fully Paid", Bank_loan_2021[[#This Row],[loan_status]]="Current"), "Good", "Bad")</f>
        <v>Bad</v>
      </c>
      <c r="M20502" s="1">
        <v>44329</v>
      </c>
      <c r="N20502">
        <v>1085532</v>
      </c>
      <c r="O20502" t="s">
        <v>5770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>
      <c r="A20503">
        <v>1028658</v>
      </c>
      <c r="B20503" t="s">
        <v>66</v>
      </c>
      <c r="C20503" t="s">
        <v>25</v>
      </c>
      <c r="D20503" t="s">
        <v>26</v>
      </c>
      <c r="E20503" t="s">
        <v>16401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Bank_loan_2021[[#This Row],[loan_status]]="Fully Paid", Bank_loan_2021[[#This Row],[loan_status]]="Current"), "Good", "Bad")</f>
        <v>Bad</v>
      </c>
      <c r="M20503" s="1">
        <v>44573</v>
      </c>
      <c r="N20503">
        <v>1258012</v>
      </c>
      <c r="O20503" t="s">
        <v>5770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>
      <c r="A20504">
        <v>706849</v>
      </c>
      <c r="B20504" t="s">
        <v>107</v>
      </c>
      <c r="C20504" t="s">
        <v>25</v>
      </c>
      <c r="D20504" t="s">
        <v>52</v>
      </c>
      <c r="E20504" t="s">
        <v>12342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Bank_loan_2021[[#This Row],[loan_status]]="Fully Paid", Bank_loan_2021[[#This Row],[loan_status]]="Current"), "Good", "Bad")</f>
        <v>Bad</v>
      </c>
      <c r="M20504" s="1">
        <v>44241</v>
      </c>
      <c r="N20504">
        <v>899122</v>
      </c>
      <c r="O20504" t="s">
        <v>5770</v>
      </c>
      <c r="P20504" t="s">
        <v>612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>
      <c r="A20505">
        <v>781514</v>
      </c>
      <c r="B20505" t="s">
        <v>144</v>
      </c>
      <c r="C20505" t="s">
        <v>25</v>
      </c>
      <c r="D20505" t="s">
        <v>52</v>
      </c>
      <c r="E20505" t="s">
        <v>16402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Bank_loan_2021[[#This Row],[loan_status]]="Fully Paid", Bank_loan_2021[[#This Row],[loan_status]]="Current"), "Good", "Bad")</f>
        <v>Bad</v>
      </c>
      <c r="M20505" s="1">
        <v>44268</v>
      </c>
      <c r="N20505">
        <v>984368</v>
      </c>
      <c r="O20505" t="s">
        <v>5770</v>
      </c>
      <c r="P20505" t="s">
        <v>1141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>
      <c r="A20506">
        <v>565565</v>
      </c>
      <c r="B20506" t="s">
        <v>85</v>
      </c>
      <c r="C20506" t="s">
        <v>25</v>
      </c>
      <c r="D20506" t="s">
        <v>52</v>
      </c>
      <c r="E20506" t="s">
        <v>16403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Bank_loan_2021[[#This Row],[loan_status]]="Fully Paid", Bank_loan_2021[[#This Row],[loan_status]]="Current"), "Good", "Bad")</f>
        <v>Bad</v>
      </c>
      <c r="M20506" s="1">
        <v>44514</v>
      </c>
      <c r="N20506">
        <v>716659</v>
      </c>
      <c r="O20506" t="s">
        <v>5770</v>
      </c>
      <c r="P20506" t="s">
        <v>891</v>
      </c>
      <c r="Q20506" t="s">
        <v>33</v>
      </c>
      <c r="R20506" t="s">
        <v>34</v>
      </c>
      <c r="S20506">
        <v>700054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>
      <c r="A20507">
        <v>755139</v>
      </c>
      <c r="B20507" t="s">
        <v>137</v>
      </c>
      <c r="C20507" t="s">
        <v>25</v>
      </c>
      <c r="D20507" t="s">
        <v>57</v>
      </c>
      <c r="E20507" t="s">
        <v>16404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Bank_loan_2021[[#This Row],[loan_status]]="Fully Paid", Bank_loan_2021[[#This Row],[loan_status]]="Current"), "Good", "Bad")</f>
        <v>Bad</v>
      </c>
      <c r="M20507" s="1">
        <v>44450</v>
      </c>
      <c r="N20507">
        <v>954929</v>
      </c>
      <c r="O20507" t="s">
        <v>5770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>
      <c r="A20508">
        <v>719196</v>
      </c>
      <c r="B20508" t="s">
        <v>66</v>
      </c>
      <c r="C20508" t="s">
        <v>25</v>
      </c>
      <c r="D20508" t="s">
        <v>42</v>
      </c>
      <c r="E20508" t="s">
        <v>16405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Bank_loan_2021[[#This Row],[loan_status]]="Fully Paid", Bank_loan_2021[[#This Row],[loan_status]]="Current"), "Good", "Bad")</f>
        <v>Bad</v>
      </c>
      <c r="M20508" s="1">
        <v>44541</v>
      </c>
      <c r="N20508">
        <v>913509</v>
      </c>
      <c r="O20508" t="s">
        <v>5770</v>
      </c>
      <c r="P20508" t="s">
        <v>612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>
      <c r="A20509">
        <v>708328</v>
      </c>
      <c r="B20509" t="s">
        <v>88</v>
      </c>
      <c r="C20509" t="s">
        <v>25</v>
      </c>
      <c r="D20509" t="s">
        <v>26</v>
      </c>
      <c r="E20509" t="s">
        <v>16406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Bank_loan_2021[[#This Row],[loan_status]]="Fully Paid", Bank_loan_2021[[#This Row],[loan_status]]="Current"), "Good", "Bad")</f>
        <v>Bad</v>
      </c>
      <c r="M20509" s="1">
        <v>44267</v>
      </c>
      <c r="N20509">
        <v>900809</v>
      </c>
      <c r="O20509" t="s">
        <v>5770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>
      <c r="A20510">
        <v>892283</v>
      </c>
      <c r="B20510" t="s">
        <v>35</v>
      </c>
      <c r="C20510" t="s">
        <v>25</v>
      </c>
      <c r="D20510" t="s">
        <v>109</v>
      </c>
      <c r="E20510" t="s">
        <v>16407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Bank_loan_2021[[#This Row],[loan_status]]="Fully Paid", Bank_loan_2021[[#This Row],[loan_status]]="Current"), "Good", "Bad")</f>
        <v>Bad</v>
      </c>
      <c r="M20510" s="1">
        <v>44513</v>
      </c>
      <c r="N20510">
        <v>1109221</v>
      </c>
      <c r="O20510" t="s">
        <v>5770</v>
      </c>
      <c r="P20510" t="s">
        <v>870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>
      <c r="A20511">
        <v>836877</v>
      </c>
      <c r="B20511" t="s">
        <v>69</v>
      </c>
      <c r="C20511" t="s">
        <v>25</v>
      </c>
      <c r="D20511" t="s">
        <v>52</v>
      </c>
      <c r="E20511" t="s">
        <v>16408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Bank_loan_2021[[#This Row],[loan_status]]="Fully Paid", Bank_loan_2021[[#This Row],[loan_status]]="Current"), "Good", "Bad")</f>
        <v>Bad</v>
      </c>
      <c r="M20511" s="1">
        <v>44362</v>
      </c>
      <c r="N20511">
        <v>1046965</v>
      </c>
      <c r="O20511" t="s">
        <v>5770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>
      <c r="A20512">
        <v>1038273</v>
      </c>
      <c r="B20512" t="s">
        <v>158</v>
      </c>
      <c r="C20512" t="s">
        <v>25</v>
      </c>
      <c r="D20512" t="s">
        <v>52</v>
      </c>
      <c r="E20512" t="s">
        <v>16409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Bank_loan_2021[[#This Row],[loan_status]]="Fully Paid", Bank_loan_2021[[#This Row],[loan_status]]="Current"), "Good", "Bad")</f>
        <v>Bad</v>
      </c>
      <c r="M20512" s="1">
        <v>44390</v>
      </c>
      <c r="N20512">
        <v>1268175</v>
      </c>
      <c r="O20512" t="s">
        <v>5770</v>
      </c>
      <c r="P20512" t="s">
        <v>870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>
      <c r="A20513">
        <v>558361</v>
      </c>
      <c r="B20513" t="s">
        <v>340</v>
      </c>
      <c r="C20513" t="s">
        <v>25</v>
      </c>
      <c r="D20513" t="s">
        <v>109</v>
      </c>
      <c r="E20513" t="s">
        <v>16410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Bank_loan_2021[[#This Row],[loan_status]]="Fully Paid", Bank_loan_2021[[#This Row],[loan_status]]="Current"), "Good", "Bad")</f>
        <v>Bad</v>
      </c>
      <c r="M20513" s="1">
        <v>44360</v>
      </c>
      <c r="N20513">
        <v>718788</v>
      </c>
      <c r="O20513" t="s">
        <v>5770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>
      <c r="A20514">
        <v>986491</v>
      </c>
      <c r="B20514" t="s">
        <v>46</v>
      </c>
      <c r="C20514" t="s">
        <v>25</v>
      </c>
      <c r="D20514" t="s">
        <v>57</v>
      </c>
      <c r="E20514" t="s">
        <v>16411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Bank_loan_2021[[#This Row],[loan_status]]="Fully Paid", Bank_loan_2021[[#This Row],[loan_status]]="Current"), "Good", "Bad")</f>
        <v>Bad</v>
      </c>
      <c r="M20514" s="1">
        <v>44389</v>
      </c>
      <c r="N20514">
        <v>1210464</v>
      </c>
      <c r="O20514" t="s">
        <v>5770</v>
      </c>
      <c r="P20514" t="s">
        <v>870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>
      <c r="A20515">
        <v>522691</v>
      </c>
      <c r="B20515" t="s">
        <v>236</v>
      </c>
      <c r="C20515" t="s">
        <v>25</v>
      </c>
      <c r="D20515" t="s">
        <v>42</v>
      </c>
      <c r="E20515" t="s">
        <v>16412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Bank_loan_2021[[#This Row],[loan_status]]="Fully Paid", Bank_loan_2021[[#This Row],[loan_status]]="Current"), "Good", "Bad")</f>
        <v>Bad</v>
      </c>
      <c r="M20515" s="1">
        <v>44239</v>
      </c>
      <c r="N20515">
        <v>676110</v>
      </c>
      <c r="O20515" t="s">
        <v>5770</v>
      </c>
      <c r="P20515" t="s">
        <v>1141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>
      <c r="A20516">
        <v>529021</v>
      </c>
      <c r="B20516" t="s">
        <v>88</v>
      </c>
      <c r="C20516" t="s">
        <v>25</v>
      </c>
      <c r="D20516" t="s">
        <v>42</v>
      </c>
      <c r="E20516" t="s">
        <v>16413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Bank_loan_2021[[#This Row],[loan_status]]="Fully Paid", Bank_loan_2021[[#This Row],[loan_status]]="Current"), "Good", "Bad")</f>
        <v>Bad</v>
      </c>
      <c r="M20516" s="1">
        <v>44297</v>
      </c>
      <c r="N20516">
        <v>684165</v>
      </c>
      <c r="O20516" t="s">
        <v>5770</v>
      </c>
      <c r="P20516" t="s">
        <v>1141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>
      <c r="A20517">
        <v>968672</v>
      </c>
      <c r="B20517" t="s">
        <v>35</v>
      </c>
      <c r="C20517" t="s">
        <v>25</v>
      </c>
      <c r="D20517" t="s">
        <v>77</v>
      </c>
      <c r="E20517" t="s">
        <v>16414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Bank_loan_2021[[#This Row],[loan_status]]="Fully Paid", Bank_loan_2021[[#This Row],[loan_status]]="Current"), "Good", "Bad")</f>
        <v>Bad</v>
      </c>
      <c r="M20517" s="1">
        <v>44332</v>
      </c>
      <c r="N20517">
        <v>1098976</v>
      </c>
      <c r="O20517" t="s">
        <v>5770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>
      <c r="A20518">
        <v>771090</v>
      </c>
      <c r="B20518" t="s">
        <v>46</v>
      </c>
      <c r="C20518" t="s">
        <v>25</v>
      </c>
      <c r="D20518" t="s">
        <v>36</v>
      </c>
      <c r="E20518" t="s">
        <v>16415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Bank_loan_2021[[#This Row],[loan_status]]="Fully Paid", Bank_loan_2021[[#This Row],[loan_status]]="Current"), "Good", "Bad")</f>
        <v>Bad</v>
      </c>
      <c r="M20518" s="1">
        <v>44542</v>
      </c>
      <c r="N20518">
        <v>972827</v>
      </c>
      <c r="O20518" t="s">
        <v>5770</v>
      </c>
      <c r="P20518" t="s">
        <v>612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>
      <c r="A20519">
        <v>565938</v>
      </c>
      <c r="B20519" t="s">
        <v>35</v>
      </c>
      <c r="C20519" t="s">
        <v>25</v>
      </c>
      <c r="D20519" t="s">
        <v>52</v>
      </c>
      <c r="E20519" t="s">
        <v>16416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Bank_loan_2021[[#This Row],[loan_status]]="Fully Paid", Bank_loan_2021[[#This Row],[loan_status]]="Current"), "Good", "Bad")</f>
        <v>Bad</v>
      </c>
      <c r="M20519" s="1">
        <v>44450</v>
      </c>
      <c r="N20519">
        <v>728063</v>
      </c>
      <c r="O20519" t="s">
        <v>5770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>
      <c r="A20520">
        <v>675850</v>
      </c>
      <c r="B20520" t="s">
        <v>46</v>
      </c>
      <c r="C20520" t="s">
        <v>25</v>
      </c>
      <c r="D20520" t="s">
        <v>52</v>
      </c>
      <c r="E20520" t="s">
        <v>16417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Bank_loan_2021[[#This Row],[loan_status]]="Fully Paid", Bank_loan_2021[[#This Row],[loan_status]]="Current"), "Good", "Bad")</f>
        <v>Bad</v>
      </c>
      <c r="M20520" s="1">
        <v>44573</v>
      </c>
      <c r="N20520">
        <v>863699</v>
      </c>
      <c r="O20520" t="s">
        <v>5770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>
      <c r="A20521">
        <v>716110</v>
      </c>
      <c r="B20521" t="s">
        <v>35</v>
      </c>
      <c r="C20521" t="s">
        <v>25</v>
      </c>
      <c r="D20521" t="s">
        <v>109</v>
      </c>
      <c r="E20521" t="s">
        <v>1470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Bank_loan_2021[[#This Row],[loan_status]]="Fully Paid", Bank_loan_2021[[#This Row],[loan_status]]="Current"), "Good", "Bad")</f>
        <v>Bad</v>
      </c>
      <c r="M20521" s="1">
        <v>44267</v>
      </c>
      <c r="N20521">
        <v>909884</v>
      </c>
      <c r="O20521" t="s">
        <v>5770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>
      <c r="A20522">
        <v>593853</v>
      </c>
      <c r="B20522" t="s">
        <v>97</v>
      </c>
      <c r="C20522" t="s">
        <v>25</v>
      </c>
      <c r="D20522" t="s">
        <v>42</v>
      </c>
      <c r="E20522" t="s">
        <v>16418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Bank_loan_2021[[#This Row],[loan_status]]="Fully Paid", Bank_loan_2021[[#This Row],[loan_status]]="Current"), "Good", "Bad")</f>
        <v>Bad</v>
      </c>
      <c r="M20522" s="1">
        <v>44480</v>
      </c>
      <c r="N20522">
        <v>762612</v>
      </c>
      <c r="O20522" t="s">
        <v>5770</v>
      </c>
      <c r="P20522" t="s">
        <v>612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>
      <c r="A20523">
        <v>676779</v>
      </c>
      <c r="B20523" t="s">
        <v>124</v>
      </c>
      <c r="C20523" t="s">
        <v>25</v>
      </c>
      <c r="D20523" t="s">
        <v>77</v>
      </c>
      <c r="E20523" t="s">
        <v>16419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Bank_loan_2021[[#This Row],[loan_status]]="Fully Paid", Bank_loan_2021[[#This Row],[loan_status]]="Current"), "Good", "Bad")</f>
        <v>Bad</v>
      </c>
      <c r="M20523" s="1">
        <v>44420</v>
      </c>
      <c r="N20523">
        <v>864798</v>
      </c>
      <c r="O20523" t="s">
        <v>5770</v>
      </c>
      <c r="P20523" t="s">
        <v>870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>
      <c r="A20524">
        <v>1048572</v>
      </c>
      <c r="B20524" t="s">
        <v>66</v>
      </c>
      <c r="C20524" t="s">
        <v>25</v>
      </c>
      <c r="D20524" t="s">
        <v>120</v>
      </c>
      <c r="E20524" t="s">
        <v>16420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Bank_loan_2021[[#This Row],[loan_status]]="Fully Paid", Bank_loan_2021[[#This Row],[loan_status]]="Current"), "Good", "Bad")</f>
        <v>Bad</v>
      </c>
      <c r="M20524" s="1">
        <v>44328</v>
      </c>
      <c r="N20524">
        <v>1279521</v>
      </c>
      <c r="O20524" t="s">
        <v>5770</v>
      </c>
      <c r="P20524" t="s">
        <v>870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>
      <c r="A20525">
        <v>763067</v>
      </c>
      <c r="B20525" t="s">
        <v>46</v>
      </c>
      <c r="C20525" t="s">
        <v>25</v>
      </c>
      <c r="D20525" t="s">
        <v>26</v>
      </c>
      <c r="E20525" t="s">
        <v>16421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Bank_loan_2021[[#This Row],[loan_status]]="Fully Paid", Bank_loan_2021[[#This Row],[loan_status]]="Current"), "Good", "Bad")</f>
        <v>Bad</v>
      </c>
      <c r="M20525" s="1">
        <v>44572</v>
      </c>
      <c r="N20525">
        <v>963641</v>
      </c>
      <c r="O20525" t="s">
        <v>5770</v>
      </c>
      <c r="P20525" t="s">
        <v>870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>
      <c r="A20526">
        <v>585572</v>
      </c>
      <c r="B20526" t="s">
        <v>46</v>
      </c>
      <c r="C20526" t="s">
        <v>25</v>
      </c>
      <c r="D20526" t="s">
        <v>42</v>
      </c>
      <c r="E20526" t="s">
        <v>16422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Bank_loan_2021[[#This Row],[loan_status]]="Fully Paid", Bank_loan_2021[[#This Row],[loan_status]]="Current"), "Good", "Bad")</f>
        <v>Bad</v>
      </c>
      <c r="M20526" s="1">
        <v>44238</v>
      </c>
      <c r="N20526">
        <v>752350</v>
      </c>
      <c r="O20526" t="s">
        <v>5770</v>
      </c>
      <c r="P20526" t="s">
        <v>1141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>
      <c r="A20527">
        <v>1036336</v>
      </c>
      <c r="B20527" t="s">
        <v>46</v>
      </c>
      <c r="C20527" t="s">
        <v>25</v>
      </c>
      <c r="D20527" t="s">
        <v>52</v>
      </c>
      <c r="E20527" t="s">
        <v>2867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Bank_loan_2021[[#This Row],[loan_status]]="Fully Paid", Bank_loan_2021[[#This Row],[loan_status]]="Current"), "Good", "Bad")</f>
        <v>Bad</v>
      </c>
      <c r="M20527" s="1">
        <v>44328</v>
      </c>
      <c r="N20527">
        <v>1266201</v>
      </c>
      <c r="O20527" t="s">
        <v>5770</v>
      </c>
      <c r="P20527" t="s">
        <v>891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>
      <c r="A20528">
        <v>704047</v>
      </c>
      <c r="B20528" t="s">
        <v>167</v>
      </c>
      <c r="C20528" t="s">
        <v>25</v>
      </c>
      <c r="D20528" t="s">
        <v>42</v>
      </c>
      <c r="E20528" t="s">
        <v>16423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Bank_loan_2021[[#This Row],[loan_status]]="Fully Paid", Bank_loan_2021[[#This Row],[loan_status]]="Current"), "Good", "Bad")</f>
        <v>Bad</v>
      </c>
      <c r="M20528" s="1">
        <v>44298</v>
      </c>
      <c r="N20528">
        <v>896055</v>
      </c>
      <c r="O20528" t="s">
        <v>5770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>
      <c r="A20529">
        <v>823400</v>
      </c>
      <c r="B20529" t="s">
        <v>148</v>
      </c>
      <c r="C20529" t="s">
        <v>25</v>
      </c>
      <c r="D20529" t="s">
        <v>120</v>
      </c>
      <c r="E20529" t="s">
        <v>1325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Bank_loan_2021[[#This Row],[loan_status]]="Fully Paid", Bank_loan_2021[[#This Row],[loan_status]]="Current"), "Good", "Bad")</f>
        <v>Bad</v>
      </c>
      <c r="M20529" s="1">
        <v>44328</v>
      </c>
      <c r="N20529">
        <v>1031964</v>
      </c>
      <c r="O20529" t="s">
        <v>5770</v>
      </c>
      <c r="P20529" t="s">
        <v>891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>
      <c r="A20530">
        <v>1011650</v>
      </c>
      <c r="B20530" t="s">
        <v>24</v>
      </c>
      <c r="C20530" t="s">
        <v>25</v>
      </c>
      <c r="D20530" t="s">
        <v>92</v>
      </c>
      <c r="E20530" t="s">
        <v>16424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Bank_loan_2021[[#This Row],[loan_status]]="Fully Paid", Bank_loan_2021[[#This Row],[loan_status]]="Current"), "Good", "Bad")</f>
        <v>Bad</v>
      </c>
      <c r="M20530" s="1">
        <v>44360</v>
      </c>
      <c r="N20530">
        <v>1238742</v>
      </c>
      <c r="O20530" t="s">
        <v>5770</v>
      </c>
      <c r="P20530" t="s">
        <v>891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>
      <c r="A20531">
        <v>836646</v>
      </c>
      <c r="B20531" t="s">
        <v>144</v>
      </c>
      <c r="C20531" t="s">
        <v>25</v>
      </c>
      <c r="D20531" t="s">
        <v>52</v>
      </c>
      <c r="E20531" t="s">
        <v>12178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Bank_loan_2021[[#This Row],[loan_status]]="Fully Paid", Bank_loan_2021[[#This Row],[loan_status]]="Current"), "Good", "Bad")</f>
        <v>Bad</v>
      </c>
      <c r="M20531" s="1">
        <v>44331</v>
      </c>
      <c r="N20531">
        <v>1046714</v>
      </c>
      <c r="O20531" t="s">
        <v>5770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>
      <c r="A20532">
        <v>978431</v>
      </c>
      <c r="B20532" t="s">
        <v>51</v>
      </c>
      <c r="C20532" t="s">
        <v>25</v>
      </c>
      <c r="D20532" t="s">
        <v>52</v>
      </c>
      <c r="E20532" t="s">
        <v>16425</v>
      </c>
      <c r="F20532" t="s">
        <v>616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Bank_loan_2021[[#This Row],[loan_status]]="Fully Paid", Bank_loan_2021[[#This Row],[loan_status]]="Current"), "Good", "Bad")</f>
        <v>Bad</v>
      </c>
      <c r="M20532" s="1">
        <v>44484</v>
      </c>
      <c r="N20532">
        <v>1201269</v>
      </c>
      <c r="O20532" t="s">
        <v>5770</v>
      </c>
      <c r="P20532" t="s">
        <v>1386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>
      <c r="A20533">
        <v>617145</v>
      </c>
      <c r="B20533" t="s">
        <v>124</v>
      </c>
      <c r="C20533" t="s">
        <v>25</v>
      </c>
      <c r="D20533" t="s">
        <v>77</v>
      </c>
      <c r="E20533" t="s">
        <v>16426</v>
      </c>
      <c r="F20533" t="s">
        <v>616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Bank_loan_2021[[#This Row],[loan_status]]="Fully Paid", Bank_loan_2021[[#This Row],[loan_status]]="Current"), "Good", "Bad")</f>
        <v>Bad</v>
      </c>
      <c r="M20533" s="1">
        <v>44300</v>
      </c>
      <c r="N20533">
        <v>791260</v>
      </c>
      <c r="O20533" t="s">
        <v>5770</v>
      </c>
      <c r="P20533" t="s">
        <v>4180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>
      <c r="A20534">
        <v>692755</v>
      </c>
      <c r="B20534" t="s">
        <v>132</v>
      </c>
      <c r="C20534" t="s">
        <v>25</v>
      </c>
      <c r="D20534" t="s">
        <v>120</v>
      </c>
      <c r="E20534" t="s">
        <v>16427</v>
      </c>
      <c r="F20534" t="s">
        <v>616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Bank_loan_2021[[#This Row],[loan_status]]="Fully Paid", Bank_loan_2021[[#This Row],[loan_status]]="Current"), "Good", "Bad")</f>
        <v>Bad</v>
      </c>
      <c r="M20534" s="1">
        <v>44299</v>
      </c>
      <c r="N20534">
        <v>883507</v>
      </c>
      <c r="O20534" t="s">
        <v>5770</v>
      </c>
      <c r="P20534" t="s">
        <v>1386</v>
      </c>
      <c r="Q20534" t="s">
        <v>33</v>
      </c>
      <c r="R20534" t="s">
        <v>34</v>
      </c>
      <c r="S20534">
        <v>101837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>
      <c r="A20535">
        <v>848658</v>
      </c>
      <c r="B20535" t="s">
        <v>51</v>
      </c>
      <c r="C20535" t="s">
        <v>25</v>
      </c>
      <c r="D20535" t="s">
        <v>52</v>
      </c>
      <c r="E20535" t="s">
        <v>1398</v>
      </c>
      <c r="F20535" t="s">
        <v>616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Bank_loan_2021[[#This Row],[loan_status]]="Fully Paid", Bank_loan_2021[[#This Row],[loan_status]]="Current"), "Good", "Bad")</f>
        <v>Bad</v>
      </c>
      <c r="M20535" s="1">
        <v>44512</v>
      </c>
      <c r="N20535">
        <v>1060292</v>
      </c>
      <c r="O20535" t="s">
        <v>5770</v>
      </c>
      <c r="P20535" t="s">
        <v>617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>
      <c r="A20536">
        <v>881875</v>
      </c>
      <c r="B20536" t="s">
        <v>185</v>
      </c>
      <c r="C20536" t="s">
        <v>25</v>
      </c>
      <c r="D20536" t="s">
        <v>52</v>
      </c>
      <c r="E20536" t="s">
        <v>16428</v>
      </c>
      <c r="F20536" t="s">
        <v>616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Bank_loan_2021[[#This Row],[loan_status]]="Fully Paid", Bank_loan_2021[[#This Row],[loan_status]]="Current"), "Good", "Bad")</f>
        <v>Bad</v>
      </c>
      <c r="M20536" s="1">
        <v>44269</v>
      </c>
      <c r="N20536">
        <v>1097026</v>
      </c>
      <c r="O20536" t="s">
        <v>5770</v>
      </c>
      <c r="P20536" t="s">
        <v>1239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>
      <c r="A20537">
        <v>514286</v>
      </c>
      <c r="B20537" t="s">
        <v>35</v>
      </c>
      <c r="C20537" t="s">
        <v>25</v>
      </c>
      <c r="D20537" t="s">
        <v>109</v>
      </c>
      <c r="E20537" t="s">
        <v>16429</v>
      </c>
      <c r="F20537" t="s">
        <v>616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Bank_loan_2021[[#This Row],[loan_status]]="Fully Paid", Bank_loan_2021[[#This Row],[loan_status]]="Current"), "Good", "Bad")</f>
        <v>Bad</v>
      </c>
      <c r="M20537" s="1">
        <v>44267</v>
      </c>
      <c r="N20537">
        <v>664771</v>
      </c>
      <c r="O20537" t="s">
        <v>5770</v>
      </c>
      <c r="P20537" t="s">
        <v>617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>
      <c r="A20538">
        <v>967857</v>
      </c>
      <c r="B20538" t="s">
        <v>158</v>
      </c>
      <c r="C20538" t="s">
        <v>25</v>
      </c>
      <c r="D20538" t="s">
        <v>57</v>
      </c>
      <c r="E20538" t="s">
        <v>16430</v>
      </c>
      <c r="F20538" t="s">
        <v>616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Bank_loan_2021[[#This Row],[loan_status]]="Fully Paid", Bank_loan_2021[[#This Row],[loan_status]]="Current"), "Good", "Bad")</f>
        <v>Bad</v>
      </c>
      <c r="M20538" s="1">
        <v>44574</v>
      </c>
      <c r="N20538">
        <v>1188809</v>
      </c>
      <c r="O20538" t="s">
        <v>5770</v>
      </c>
      <c r="P20538" t="s">
        <v>1386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>
      <c r="A20539">
        <v>534652</v>
      </c>
      <c r="B20539" t="s">
        <v>153</v>
      </c>
      <c r="C20539" t="s">
        <v>25</v>
      </c>
      <c r="D20539" t="s">
        <v>42</v>
      </c>
      <c r="E20539" t="s">
        <v>28672</v>
      </c>
      <c r="F20539" t="s">
        <v>616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Bank_loan_2021[[#This Row],[loan_status]]="Fully Paid", Bank_loan_2021[[#This Row],[loan_status]]="Current"), "Good", "Bad")</f>
        <v>Bad</v>
      </c>
      <c r="M20539" s="1">
        <v>44511</v>
      </c>
      <c r="N20539">
        <v>690953</v>
      </c>
      <c r="O20539" t="s">
        <v>5770</v>
      </c>
      <c r="P20539" t="s">
        <v>1386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>
      <c r="A20540">
        <v>557710</v>
      </c>
      <c r="B20540" t="s">
        <v>130</v>
      </c>
      <c r="C20540" t="s">
        <v>25</v>
      </c>
      <c r="D20540" t="s">
        <v>77</v>
      </c>
      <c r="E20540" t="s">
        <v>16431</v>
      </c>
      <c r="F20540" t="s">
        <v>616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Bank_loan_2021[[#This Row],[loan_status]]="Fully Paid", Bank_loan_2021[[#This Row],[loan_status]]="Current"), "Good", "Bad")</f>
        <v>Bad</v>
      </c>
      <c r="M20540" s="1">
        <v>44358</v>
      </c>
      <c r="N20540">
        <v>718036</v>
      </c>
      <c r="O20540" t="s">
        <v>5770</v>
      </c>
      <c r="P20540" t="s">
        <v>1537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>
      <c r="A20541">
        <v>987350</v>
      </c>
      <c r="B20541" t="s">
        <v>236</v>
      </c>
      <c r="C20541" t="s">
        <v>25</v>
      </c>
      <c r="D20541" t="s">
        <v>92</v>
      </c>
      <c r="E20541" t="s">
        <v>16432</v>
      </c>
      <c r="F20541" t="s">
        <v>616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Bank_loan_2021[[#This Row],[loan_status]]="Fully Paid", Bank_loan_2021[[#This Row],[loan_status]]="Current"), "Good", "Bad")</f>
        <v>Bad</v>
      </c>
      <c r="M20541" s="1">
        <v>44453</v>
      </c>
      <c r="N20541">
        <v>1211573</v>
      </c>
      <c r="O20541" t="s">
        <v>5770</v>
      </c>
      <c r="P20541" t="s">
        <v>617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>
      <c r="A20542">
        <v>604303</v>
      </c>
      <c r="B20542" t="s">
        <v>46</v>
      </c>
      <c r="C20542" t="s">
        <v>25</v>
      </c>
      <c r="D20542" t="s">
        <v>52</v>
      </c>
      <c r="E20542" t="s">
        <v>16433</v>
      </c>
      <c r="F20542" t="s">
        <v>616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Bank_loan_2021[[#This Row],[loan_status]]="Fully Paid", Bank_loan_2021[[#This Row],[loan_status]]="Current"), "Good", "Bad")</f>
        <v>Bad</v>
      </c>
      <c r="M20542" s="1">
        <v>44450</v>
      </c>
      <c r="N20542">
        <v>775310</v>
      </c>
      <c r="O20542" t="s">
        <v>5770</v>
      </c>
      <c r="P20542" t="s">
        <v>1537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>
      <c r="A20543">
        <v>905821</v>
      </c>
      <c r="B20543" t="s">
        <v>88</v>
      </c>
      <c r="C20543" t="s">
        <v>25</v>
      </c>
      <c r="D20543" t="s">
        <v>82</v>
      </c>
      <c r="E20543" t="s">
        <v>4566</v>
      </c>
      <c r="F20543" t="s">
        <v>616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Bank_loan_2021[[#This Row],[loan_status]]="Fully Paid", Bank_loan_2021[[#This Row],[loan_status]]="Current"), "Good", "Bad")</f>
        <v>Bad</v>
      </c>
      <c r="M20543" s="1">
        <v>44544</v>
      </c>
      <c r="N20543">
        <v>1126372</v>
      </c>
      <c r="O20543" t="s">
        <v>5770</v>
      </c>
      <c r="P20543" t="s">
        <v>1239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>
      <c r="A20544">
        <v>807005</v>
      </c>
      <c r="B20544" t="s">
        <v>46</v>
      </c>
      <c r="C20544" t="s">
        <v>25</v>
      </c>
      <c r="D20544" t="s">
        <v>77</v>
      </c>
      <c r="E20544" t="s">
        <v>6399</v>
      </c>
      <c r="F20544" t="s">
        <v>616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Bank_loan_2021[[#This Row],[loan_status]]="Fully Paid", Bank_loan_2021[[#This Row],[loan_status]]="Current"), "Good", "Bad")</f>
        <v>Bad</v>
      </c>
      <c r="M20544" s="1">
        <v>44390</v>
      </c>
      <c r="N20544">
        <v>1013444</v>
      </c>
      <c r="O20544" t="s">
        <v>5770</v>
      </c>
      <c r="P20544" t="s">
        <v>1537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>
      <c r="A20545">
        <v>832490</v>
      </c>
      <c r="B20545" t="s">
        <v>46</v>
      </c>
      <c r="C20545" t="s">
        <v>25</v>
      </c>
      <c r="D20545" t="s">
        <v>36</v>
      </c>
      <c r="E20545" t="s">
        <v>16434</v>
      </c>
      <c r="F20545" t="s">
        <v>616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Bank_loan_2021[[#This Row],[loan_status]]="Fully Paid", Bank_loan_2021[[#This Row],[loan_status]]="Current"), "Good", "Bad")</f>
        <v>Bad</v>
      </c>
      <c r="M20545" s="1">
        <v>44267</v>
      </c>
      <c r="N20545">
        <v>1041891</v>
      </c>
      <c r="O20545" t="s">
        <v>5770</v>
      </c>
      <c r="P20545" t="s">
        <v>1537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>
      <c r="A20546">
        <v>824609</v>
      </c>
      <c r="B20546" t="s">
        <v>35</v>
      </c>
      <c r="C20546" t="s">
        <v>25</v>
      </c>
      <c r="D20546" t="s">
        <v>57</v>
      </c>
      <c r="E20546" t="s">
        <v>16435</v>
      </c>
      <c r="F20546" t="s">
        <v>1255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Bank_loan_2021[[#This Row],[loan_status]]="Fully Paid", Bank_loan_2021[[#This Row],[loan_status]]="Current"), "Good", "Bad")</f>
        <v>Bad</v>
      </c>
      <c r="M20546" s="1">
        <v>44329</v>
      </c>
      <c r="N20546">
        <v>1033342</v>
      </c>
      <c r="O20546" t="s">
        <v>5770</v>
      </c>
      <c r="P20546" t="s">
        <v>1457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>
      <c r="A20547">
        <v>671932</v>
      </c>
      <c r="B20547" t="s">
        <v>130</v>
      </c>
      <c r="C20547" t="s">
        <v>25</v>
      </c>
      <c r="D20547" t="s">
        <v>109</v>
      </c>
      <c r="E20547" t="s">
        <v>16367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Bank_loan_2021[[#This Row],[loan_status]]="Fully Paid", Bank_loan_2021[[#This Row],[loan_status]]="Current"), "Good", "Bad")</f>
        <v>Bad</v>
      </c>
      <c r="M20547" s="1">
        <v>44453</v>
      </c>
      <c r="N20547">
        <v>858937</v>
      </c>
      <c r="O20547" t="s">
        <v>5770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>
      <c r="A20548">
        <v>650335</v>
      </c>
      <c r="B20548" t="s">
        <v>35</v>
      </c>
      <c r="C20548" t="s">
        <v>25</v>
      </c>
      <c r="D20548" t="s">
        <v>109</v>
      </c>
      <c r="E20548" t="s">
        <v>16436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Bank_loan_2021[[#This Row],[loan_status]]="Fully Paid", Bank_loan_2021[[#This Row],[loan_status]]="Current"), "Good", "Bad")</f>
        <v>Bad</v>
      </c>
      <c r="M20548" s="1">
        <v>44451</v>
      </c>
      <c r="N20548">
        <v>831911</v>
      </c>
      <c r="O20548" t="s">
        <v>5770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>
      <c r="A20549">
        <v>601724</v>
      </c>
      <c r="B20549" t="s">
        <v>185</v>
      </c>
      <c r="C20549" t="s">
        <v>25</v>
      </c>
      <c r="D20549" t="s">
        <v>92</v>
      </c>
      <c r="E20549" t="s">
        <v>4266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Bank_loan_2021[[#This Row],[loan_status]]="Fully Paid", Bank_loan_2021[[#This Row],[loan_status]]="Current"), "Good", "Bad")</f>
        <v>Bad</v>
      </c>
      <c r="M20549" s="1">
        <v>44242</v>
      </c>
      <c r="N20549">
        <v>772091</v>
      </c>
      <c r="O20549" t="s">
        <v>5770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>
      <c r="A20550">
        <v>602918</v>
      </c>
      <c r="B20550" t="s">
        <v>85</v>
      </c>
      <c r="C20550" t="s">
        <v>25</v>
      </c>
      <c r="D20550" t="s">
        <v>82</v>
      </c>
      <c r="E20550" t="s">
        <v>3910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Bank_loan_2021[[#This Row],[loan_status]]="Fully Paid", Bank_loan_2021[[#This Row],[loan_status]]="Current"), "Good", "Bad")</f>
        <v>Bad</v>
      </c>
      <c r="M20550" s="1">
        <v>44543</v>
      </c>
      <c r="N20550">
        <v>773589</v>
      </c>
      <c r="O20550" t="s">
        <v>5770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>
      <c r="A20551">
        <v>821943</v>
      </c>
      <c r="B20551" t="s">
        <v>128</v>
      </c>
      <c r="C20551" t="s">
        <v>25</v>
      </c>
      <c r="D20551" t="s">
        <v>26</v>
      </c>
      <c r="E20551" t="s">
        <v>710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Bank_loan_2021[[#This Row],[loan_status]]="Fully Paid", Bank_loan_2021[[#This Row],[loan_status]]="Current"), "Good", "Bad")</f>
        <v>Bad</v>
      </c>
      <c r="M20551" s="1">
        <v>44483</v>
      </c>
      <c r="N20551">
        <v>1030340</v>
      </c>
      <c r="O20551" t="s">
        <v>5770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>
      <c r="A20552">
        <v>1053529</v>
      </c>
      <c r="B20552" t="s">
        <v>91</v>
      </c>
      <c r="C20552" t="s">
        <v>25</v>
      </c>
      <c r="D20552" t="s">
        <v>52</v>
      </c>
      <c r="E20552" t="s">
        <v>16437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Bank_loan_2021[[#This Row],[loan_status]]="Fully Paid", Bank_loan_2021[[#This Row],[loan_status]]="Current"), "Good", "Bad")</f>
        <v>Bad</v>
      </c>
      <c r="M20552" s="1">
        <v>44301</v>
      </c>
      <c r="N20552">
        <v>1285330</v>
      </c>
      <c r="O20552" t="s">
        <v>5770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>
      <c r="A20553">
        <v>543141</v>
      </c>
      <c r="B20553" t="s">
        <v>340</v>
      </c>
      <c r="C20553" t="s">
        <v>25</v>
      </c>
      <c r="D20553" t="s">
        <v>57</v>
      </c>
      <c r="E20553" t="s">
        <v>16438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Bank_loan_2021[[#This Row],[loan_status]]="Fully Paid", Bank_loan_2021[[#This Row],[loan_status]]="Current"), "Good", "Bad")</f>
        <v>Bad</v>
      </c>
      <c r="M20553" s="1">
        <v>44390</v>
      </c>
      <c r="N20553">
        <v>700782</v>
      </c>
      <c r="O20553" t="s">
        <v>5770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>
      <c r="A20554">
        <v>1032334</v>
      </c>
      <c r="B20554" t="s">
        <v>158</v>
      </c>
      <c r="C20554" t="s">
        <v>25</v>
      </c>
      <c r="D20554" t="s">
        <v>77</v>
      </c>
      <c r="E20554" t="s">
        <v>16439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Bank_loan_2021[[#This Row],[loan_status]]="Fully Paid", Bank_loan_2021[[#This Row],[loan_status]]="Current"), "Good", "Bad")</f>
        <v>Bad</v>
      </c>
      <c r="M20554" s="1">
        <v>44362</v>
      </c>
      <c r="N20554">
        <v>1261997</v>
      </c>
      <c r="O20554" t="s">
        <v>5770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>
      <c r="A20555">
        <v>824978</v>
      </c>
      <c r="B20555" t="s">
        <v>35</v>
      </c>
      <c r="C20555" t="s">
        <v>25</v>
      </c>
      <c r="D20555" t="s">
        <v>92</v>
      </c>
      <c r="E20555" t="s">
        <v>16440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Bank_loan_2021[[#This Row],[loan_status]]="Fully Paid", Bank_loan_2021[[#This Row],[loan_status]]="Current"), "Good", "Bad")</f>
        <v>Bad</v>
      </c>
      <c r="M20555" s="1">
        <v>44421</v>
      </c>
      <c r="N20555">
        <v>1033736</v>
      </c>
      <c r="O20555" t="s">
        <v>5770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>
      <c r="A20556">
        <v>1020042</v>
      </c>
      <c r="B20556" t="s">
        <v>178</v>
      </c>
      <c r="C20556" t="s">
        <v>25</v>
      </c>
      <c r="D20556" t="s">
        <v>42</v>
      </c>
      <c r="E20556" t="s">
        <v>1014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Bank_loan_2021[[#This Row],[loan_status]]="Fully Paid", Bank_loan_2021[[#This Row],[loan_status]]="Current"), "Good", "Bad")</f>
        <v>Bad</v>
      </c>
      <c r="M20556" s="1">
        <v>44421</v>
      </c>
      <c r="N20556">
        <v>1248799</v>
      </c>
      <c r="O20556" t="s">
        <v>5770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>
      <c r="A20557">
        <v>681304</v>
      </c>
      <c r="B20557" t="s">
        <v>85</v>
      </c>
      <c r="C20557" t="s">
        <v>25</v>
      </c>
      <c r="D20557" t="s">
        <v>36</v>
      </c>
      <c r="E20557" t="s">
        <v>16441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Bank_loan_2021[[#This Row],[loan_status]]="Fully Paid", Bank_loan_2021[[#This Row],[loan_status]]="Current"), "Good", "Bad")</f>
        <v>Bad</v>
      </c>
      <c r="M20557" s="1">
        <v>44328</v>
      </c>
      <c r="N20557">
        <v>870297</v>
      </c>
      <c r="O20557" t="s">
        <v>5770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>
      <c r="A20558">
        <v>534354</v>
      </c>
      <c r="B20558" t="s">
        <v>66</v>
      </c>
      <c r="C20558" t="s">
        <v>25</v>
      </c>
      <c r="D20558" t="s">
        <v>52</v>
      </c>
      <c r="E20558" t="s">
        <v>6199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Bank_loan_2021[[#This Row],[loan_status]]="Fully Paid", Bank_loan_2021[[#This Row],[loan_status]]="Current"), "Good", "Bad")</f>
        <v>Bad</v>
      </c>
      <c r="M20558" s="1">
        <v>44239</v>
      </c>
      <c r="N20558">
        <v>690608</v>
      </c>
      <c r="O20558" t="s">
        <v>5770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>
      <c r="A20559">
        <v>597785</v>
      </c>
      <c r="B20559" t="s">
        <v>88</v>
      </c>
      <c r="C20559" t="s">
        <v>25</v>
      </c>
      <c r="D20559" t="s">
        <v>109</v>
      </c>
      <c r="E20559" t="s">
        <v>16442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Bank_loan_2021[[#This Row],[loan_status]]="Fully Paid", Bank_loan_2021[[#This Row],[loan_status]]="Current"), "Good", "Bad")</f>
        <v>Bad</v>
      </c>
      <c r="M20559" s="1">
        <v>44301</v>
      </c>
      <c r="N20559">
        <v>767275</v>
      </c>
      <c r="O20559" t="s">
        <v>5770</v>
      </c>
      <c r="P20559" t="s">
        <v>902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>
      <c r="A20560">
        <v>1057055</v>
      </c>
      <c r="B20560" t="s">
        <v>46</v>
      </c>
      <c r="C20560" t="s">
        <v>25</v>
      </c>
      <c r="D20560" t="s">
        <v>57</v>
      </c>
      <c r="E20560" t="s">
        <v>6058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Bank_loan_2021[[#This Row],[loan_status]]="Fully Paid", Bank_loan_2021[[#This Row],[loan_status]]="Current"), "Good", "Bad")</f>
        <v>Bad</v>
      </c>
      <c r="M20560" s="1">
        <v>44453</v>
      </c>
      <c r="N20560">
        <v>1288609</v>
      </c>
      <c r="O20560" t="s">
        <v>5770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>
      <c r="A20561">
        <v>977812</v>
      </c>
      <c r="B20561" t="s">
        <v>320</v>
      </c>
      <c r="C20561" t="s">
        <v>25</v>
      </c>
      <c r="D20561" t="s">
        <v>92</v>
      </c>
      <c r="E20561" t="s">
        <v>16443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Bank_loan_2021[[#This Row],[loan_status]]="Fully Paid", Bank_loan_2021[[#This Row],[loan_status]]="Current"), "Good", "Bad")</f>
        <v>Bad</v>
      </c>
      <c r="M20561" s="1">
        <v>44542</v>
      </c>
      <c r="N20561">
        <v>1200632</v>
      </c>
      <c r="O20561" t="s">
        <v>5770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>
      <c r="A20562">
        <v>1042746</v>
      </c>
      <c r="B20562" t="s">
        <v>24</v>
      </c>
      <c r="C20562" t="s">
        <v>25</v>
      </c>
      <c r="D20562" t="s">
        <v>77</v>
      </c>
      <c r="E20562" t="s">
        <v>16444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Bank_loan_2021[[#This Row],[loan_status]]="Fully Paid", Bank_loan_2021[[#This Row],[loan_status]]="Current"), "Good", "Bad")</f>
        <v>Bad</v>
      </c>
      <c r="M20562" s="1">
        <v>44362</v>
      </c>
      <c r="N20562">
        <v>1273032</v>
      </c>
      <c r="O20562" t="s">
        <v>5770</v>
      </c>
      <c r="P20562" t="s">
        <v>612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>
      <c r="A20563">
        <v>1045472</v>
      </c>
      <c r="B20563" t="s">
        <v>88</v>
      </c>
      <c r="C20563" t="s">
        <v>25</v>
      </c>
      <c r="D20563" t="s">
        <v>92</v>
      </c>
      <c r="E20563" t="s">
        <v>16445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Bank_loan_2021[[#This Row],[loan_status]]="Fully Paid", Bank_loan_2021[[#This Row],[loan_status]]="Current"), "Good", "Bad")</f>
        <v>Bad</v>
      </c>
      <c r="M20563" s="1">
        <v>44267</v>
      </c>
      <c r="N20563">
        <v>1275880</v>
      </c>
      <c r="O20563" t="s">
        <v>5770</v>
      </c>
      <c r="P20563" t="s">
        <v>891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>
      <c r="A20564">
        <v>808070</v>
      </c>
      <c r="B20564" t="s">
        <v>85</v>
      </c>
      <c r="C20564" t="s">
        <v>25</v>
      </c>
      <c r="D20564" t="s">
        <v>36</v>
      </c>
      <c r="E20564" t="s">
        <v>16446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Bank_loan_2021[[#This Row],[loan_status]]="Fully Paid", Bank_loan_2021[[#This Row],[loan_status]]="Current"), "Good", "Bad")</f>
        <v>Bad</v>
      </c>
      <c r="M20564" s="1">
        <v>44269</v>
      </c>
      <c r="N20564">
        <v>1014719</v>
      </c>
      <c r="O20564" t="s">
        <v>5770</v>
      </c>
      <c r="P20564" t="s">
        <v>891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>
      <c r="A20565">
        <v>674071</v>
      </c>
      <c r="B20565" t="s">
        <v>35</v>
      </c>
      <c r="C20565" t="s">
        <v>25</v>
      </c>
      <c r="D20565" t="s">
        <v>57</v>
      </c>
      <c r="E20565" t="s">
        <v>16447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Bank_loan_2021[[#This Row],[loan_status]]="Fully Paid", Bank_loan_2021[[#This Row],[loan_status]]="Current"), "Good", "Bad")</f>
        <v>Bad</v>
      </c>
      <c r="M20565" s="1">
        <v>44330</v>
      </c>
      <c r="N20565">
        <v>861572</v>
      </c>
      <c r="O20565" t="s">
        <v>5770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>
      <c r="A20566">
        <v>972687</v>
      </c>
      <c r="B20566" t="s">
        <v>35</v>
      </c>
      <c r="C20566" t="s">
        <v>25</v>
      </c>
      <c r="D20566" t="s">
        <v>52</v>
      </c>
      <c r="E20566" t="s">
        <v>16448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Bank_loan_2021[[#This Row],[loan_status]]="Fully Paid", Bank_loan_2021[[#This Row],[loan_status]]="Current"), "Good", "Bad")</f>
        <v>Bad</v>
      </c>
      <c r="M20566" s="1">
        <v>44239</v>
      </c>
      <c r="N20566">
        <v>1194650</v>
      </c>
      <c r="O20566" t="s">
        <v>5770</v>
      </c>
      <c r="P20566" t="s">
        <v>612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>
      <c r="A20567">
        <v>782387</v>
      </c>
      <c r="B20567" t="s">
        <v>51</v>
      </c>
      <c r="C20567" t="s">
        <v>25</v>
      </c>
      <c r="D20567" t="s">
        <v>26</v>
      </c>
      <c r="E20567" t="s">
        <v>16449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Bank_loan_2021[[#This Row],[loan_status]]="Fully Paid", Bank_loan_2021[[#This Row],[loan_status]]="Current"), "Good", "Bad")</f>
        <v>Bad</v>
      </c>
      <c r="M20567" s="1">
        <v>44391</v>
      </c>
      <c r="N20567">
        <v>985372</v>
      </c>
      <c r="O20567" t="s">
        <v>5770</v>
      </c>
      <c r="P20567" t="s">
        <v>612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>
      <c r="A20568">
        <v>656642</v>
      </c>
      <c r="B20568" t="s">
        <v>35</v>
      </c>
      <c r="C20568" t="s">
        <v>25</v>
      </c>
      <c r="D20568" t="s">
        <v>92</v>
      </c>
      <c r="E20568" t="s">
        <v>4157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Bank_loan_2021[[#This Row],[loan_status]]="Fully Paid", Bank_loan_2021[[#This Row],[loan_status]]="Current"), "Good", "Bad")</f>
        <v>Bad</v>
      </c>
      <c r="M20568" s="1">
        <v>44327</v>
      </c>
      <c r="N20568">
        <v>839834</v>
      </c>
      <c r="O20568" t="s">
        <v>5770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>
      <c r="A20569">
        <v>1035487</v>
      </c>
      <c r="B20569" t="s">
        <v>85</v>
      </c>
      <c r="C20569" t="s">
        <v>25</v>
      </c>
      <c r="D20569" t="s">
        <v>109</v>
      </c>
      <c r="E20569" t="s">
        <v>10227</v>
      </c>
      <c r="F20569" t="s">
        <v>616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Bank_loan_2021[[#This Row],[loan_status]]="Fully Paid", Bank_loan_2021[[#This Row],[loan_status]]="Current"), "Good", "Bad")</f>
        <v>Bad</v>
      </c>
      <c r="M20569" s="1">
        <v>44573</v>
      </c>
      <c r="N20569">
        <v>1265314</v>
      </c>
      <c r="O20569" t="s">
        <v>5770</v>
      </c>
      <c r="P20569" t="s">
        <v>1386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>
      <c r="A20570">
        <v>621063</v>
      </c>
      <c r="B20570" t="s">
        <v>85</v>
      </c>
      <c r="C20570" t="s">
        <v>25</v>
      </c>
      <c r="D20570" t="s">
        <v>26</v>
      </c>
      <c r="E20570" t="s">
        <v>1011</v>
      </c>
      <c r="F20570" t="s">
        <v>616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Bank_loan_2021[[#This Row],[loan_status]]="Fully Paid", Bank_loan_2021[[#This Row],[loan_status]]="Current"), "Good", "Bad")</f>
        <v>Bad</v>
      </c>
      <c r="M20570" s="1">
        <v>44452</v>
      </c>
      <c r="N20570">
        <v>795970</v>
      </c>
      <c r="O20570" t="s">
        <v>5770</v>
      </c>
      <c r="P20570" t="s">
        <v>1386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>
      <c r="A20571">
        <v>1027182</v>
      </c>
      <c r="B20571" t="s">
        <v>236</v>
      </c>
      <c r="C20571" t="s">
        <v>25</v>
      </c>
      <c r="D20571" t="s">
        <v>109</v>
      </c>
      <c r="E20571" t="s">
        <v>16450</v>
      </c>
      <c r="F20571" t="s">
        <v>616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Bank_loan_2021[[#This Row],[loan_status]]="Fully Paid", Bank_loan_2021[[#This Row],[loan_status]]="Current"), "Good", "Bad")</f>
        <v>Bad</v>
      </c>
      <c r="M20571" s="1">
        <v>44482</v>
      </c>
      <c r="N20571">
        <v>1256393</v>
      </c>
      <c r="O20571" t="s">
        <v>5770</v>
      </c>
      <c r="P20571" t="s">
        <v>1537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>
      <c r="A20572">
        <v>1010191</v>
      </c>
      <c r="B20572" t="s">
        <v>130</v>
      </c>
      <c r="C20572" t="s">
        <v>25</v>
      </c>
      <c r="D20572" t="s">
        <v>36</v>
      </c>
      <c r="E20572" t="s">
        <v>16451</v>
      </c>
      <c r="F20572" t="s">
        <v>616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Bank_loan_2021[[#This Row],[loan_status]]="Fully Paid", Bank_loan_2021[[#This Row],[loan_status]]="Current"), "Good", "Bad")</f>
        <v>Bad</v>
      </c>
      <c r="M20572" s="1">
        <v>44328</v>
      </c>
      <c r="N20572">
        <v>1223825</v>
      </c>
      <c r="O20572" t="s">
        <v>5770</v>
      </c>
      <c r="P20572" t="s">
        <v>1537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>
      <c r="A20573">
        <v>889198</v>
      </c>
      <c r="B20573" t="s">
        <v>85</v>
      </c>
      <c r="C20573" t="s">
        <v>25</v>
      </c>
      <c r="D20573" t="s">
        <v>26</v>
      </c>
      <c r="E20573" t="s">
        <v>16452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Bank_loan_2021[[#This Row],[loan_status]]="Fully Paid", Bank_loan_2021[[#This Row],[loan_status]]="Current"), "Good", "Bad")</f>
        <v>Bad</v>
      </c>
      <c r="M20573" s="1">
        <v>44391</v>
      </c>
      <c r="N20573">
        <v>1105724</v>
      </c>
      <c r="O20573" t="s">
        <v>5770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>
      <c r="A20574">
        <v>606111</v>
      </c>
      <c r="B20574" t="s">
        <v>167</v>
      </c>
      <c r="C20574" t="s">
        <v>25</v>
      </c>
      <c r="D20574" t="s">
        <v>92</v>
      </c>
      <c r="E20574" t="s">
        <v>2930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Bank_loan_2021[[#This Row],[loan_status]]="Fully Paid", Bank_loan_2021[[#This Row],[loan_status]]="Current"), "Good", "Bad")</f>
        <v>Bad</v>
      </c>
      <c r="M20574" s="1">
        <v>44420</v>
      </c>
      <c r="N20574">
        <v>777524</v>
      </c>
      <c r="O20574" t="s">
        <v>5770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>
      <c r="A20575">
        <v>840354</v>
      </c>
      <c r="B20575" t="s">
        <v>195</v>
      </c>
      <c r="C20575" t="s">
        <v>25</v>
      </c>
      <c r="D20575" t="s">
        <v>82</v>
      </c>
      <c r="E20575" t="s">
        <v>16453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Bank_loan_2021[[#This Row],[loan_status]]="Fully Paid", Bank_loan_2021[[#This Row],[loan_status]]="Current"), "Good", "Bad")</f>
        <v>Bad</v>
      </c>
      <c r="M20575" s="1">
        <v>44328</v>
      </c>
      <c r="N20575">
        <v>1050722</v>
      </c>
      <c r="O20575" t="s">
        <v>5770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>
      <c r="A20576">
        <v>862295</v>
      </c>
      <c r="B20576" t="s">
        <v>35</v>
      </c>
      <c r="C20576" t="s">
        <v>25</v>
      </c>
      <c r="D20576" t="s">
        <v>82</v>
      </c>
      <c r="E20576" t="s">
        <v>16454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Bank_loan_2021[[#This Row],[loan_status]]="Fully Paid", Bank_loan_2021[[#This Row],[loan_status]]="Current"), "Good", "Bad")</f>
        <v>Bad</v>
      </c>
      <c r="M20576" s="1">
        <v>44299</v>
      </c>
      <c r="N20576">
        <v>1075379</v>
      </c>
      <c r="O20576" t="s">
        <v>5770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>
      <c r="A20577">
        <v>581317</v>
      </c>
      <c r="B20577" t="s">
        <v>35</v>
      </c>
      <c r="C20577" t="s">
        <v>25</v>
      </c>
      <c r="D20577" t="s">
        <v>52</v>
      </c>
      <c r="E20577" t="s">
        <v>16455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Bank_loan_2021[[#This Row],[loan_status]]="Fully Paid", Bank_loan_2021[[#This Row],[loan_status]]="Current"), "Good", "Bad")</f>
        <v>Bad</v>
      </c>
      <c r="M20577" s="1">
        <v>44512</v>
      </c>
      <c r="N20577">
        <v>747205</v>
      </c>
      <c r="O20577" t="s">
        <v>5770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>
      <c r="A20578">
        <v>1054703</v>
      </c>
      <c r="B20578" t="s">
        <v>51</v>
      </c>
      <c r="C20578" t="s">
        <v>25</v>
      </c>
      <c r="D20578" t="s">
        <v>52</v>
      </c>
      <c r="E20578" t="s">
        <v>3254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Bank_loan_2021[[#This Row],[loan_status]]="Fully Paid", Bank_loan_2021[[#This Row],[loan_status]]="Current"), "Good", "Bad")</f>
        <v>Bad</v>
      </c>
      <c r="M20578" s="1">
        <v>44330</v>
      </c>
      <c r="N20578">
        <v>1286556</v>
      </c>
      <c r="O20578" t="s">
        <v>5770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>
      <c r="A20579">
        <v>978602</v>
      </c>
      <c r="B20579" t="s">
        <v>189</v>
      </c>
      <c r="C20579" t="s">
        <v>25</v>
      </c>
      <c r="D20579" t="s">
        <v>52</v>
      </c>
      <c r="E20579" t="s">
        <v>13615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Bank_loan_2021[[#This Row],[loan_status]]="Fully Paid", Bank_loan_2021[[#This Row],[loan_status]]="Current"), "Good", "Bad")</f>
        <v>Bad</v>
      </c>
      <c r="M20579" s="1">
        <v>44574</v>
      </c>
      <c r="N20579">
        <v>1201461</v>
      </c>
      <c r="O20579" t="s">
        <v>5770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>
      <c r="A20580">
        <v>602361</v>
      </c>
      <c r="B20580" t="s">
        <v>35</v>
      </c>
      <c r="C20580" t="s">
        <v>25</v>
      </c>
      <c r="D20580" t="s">
        <v>52</v>
      </c>
      <c r="E20580" t="s">
        <v>16456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Bank_loan_2021[[#This Row],[loan_status]]="Fully Paid", Bank_loan_2021[[#This Row],[loan_status]]="Current"), "Good", "Bad")</f>
        <v>Bad</v>
      </c>
      <c r="M20580" s="1">
        <v>44573</v>
      </c>
      <c r="N20580">
        <v>772892</v>
      </c>
      <c r="O20580" t="s">
        <v>5770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>
      <c r="A20581">
        <v>533500</v>
      </c>
      <c r="B20581" t="s">
        <v>167</v>
      </c>
      <c r="C20581" t="s">
        <v>25</v>
      </c>
      <c r="D20581" t="s">
        <v>109</v>
      </c>
      <c r="E20581" t="s">
        <v>16457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Bank_loan_2021[[#This Row],[loan_status]]="Fully Paid", Bank_loan_2021[[#This Row],[loan_status]]="Current"), "Good", "Bad")</f>
        <v>Bad</v>
      </c>
      <c r="M20581" s="1">
        <v>44360</v>
      </c>
      <c r="N20581">
        <v>689575</v>
      </c>
      <c r="O20581" t="s">
        <v>5770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>
      <c r="A20582">
        <v>1009673</v>
      </c>
      <c r="B20582" t="s">
        <v>107</v>
      </c>
      <c r="C20582" t="s">
        <v>25</v>
      </c>
      <c r="D20582" t="s">
        <v>109</v>
      </c>
      <c r="E20582" t="s">
        <v>16458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Bank_loan_2021[[#This Row],[loan_status]]="Fully Paid", Bank_loan_2021[[#This Row],[loan_status]]="Current"), "Good", "Bad")</f>
        <v>Bad</v>
      </c>
      <c r="M20582" s="1">
        <v>44267</v>
      </c>
      <c r="N20582">
        <v>1236440</v>
      </c>
      <c r="O20582" t="s">
        <v>5770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>
      <c r="A20583">
        <v>550763</v>
      </c>
      <c r="B20583" t="s">
        <v>167</v>
      </c>
      <c r="C20583" t="s">
        <v>25</v>
      </c>
      <c r="D20583" t="s">
        <v>42</v>
      </c>
      <c r="E20583" t="s">
        <v>16459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Bank_loan_2021[[#This Row],[loan_status]]="Fully Paid", Bank_loan_2021[[#This Row],[loan_status]]="Current"), "Good", "Bad")</f>
        <v>Bad</v>
      </c>
      <c r="M20583" s="1">
        <v>44541</v>
      </c>
      <c r="N20583">
        <v>709878</v>
      </c>
      <c r="O20583" t="s">
        <v>5770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>
      <c r="A20584">
        <v>870271</v>
      </c>
      <c r="B20584" t="s">
        <v>130</v>
      </c>
      <c r="C20584" t="s">
        <v>25</v>
      </c>
      <c r="D20584" t="s">
        <v>92</v>
      </c>
      <c r="E20584" t="s">
        <v>16460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Bank_loan_2021[[#This Row],[loan_status]]="Fully Paid", Bank_loan_2021[[#This Row],[loan_status]]="Current"), "Good", "Bad")</f>
        <v>Bad</v>
      </c>
      <c r="M20584" s="1">
        <v>44329</v>
      </c>
      <c r="N20584">
        <v>1084187</v>
      </c>
      <c r="O20584" t="s">
        <v>5770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>
      <c r="A20585">
        <v>782699</v>
      </c>
      <c r="B20585" t="s">
        <v>35</v>
      </c>
      <c r="C20585" t="s">
        <v>25</v>
      </c>
      <c r="D20585" t="s">
        <v>92</v>
      </c>
      <c r="E20585" t="s">
        <v>2713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Bank_loan_2021[[#This Row],[loan_status]]="Fully Paid", Bank_loan_2021[[#This Row],[loan_status]]="Current"), "Good", "Bad")</f>
        <v>Bad</v>
      </c>
      <c r="M20585" s="1">
        <v>44512</v>
      </c>
      <c r="N20585">
        <v>985714</v>
      </c>
      <c r="O20585" t="s">
        <v>5770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>
      <c r="A20586">
        <v>721753</v>
      </c>
      <c r="B20586" t="s">
        <v>130</v>
      </c>
      <c r="C20586" t="s">
        <v>25</v>
      </c>
      <c r="D20586" t="s">
        <v>26</v>
      </c>
      <c r="E20586" t="s">
        <v>16461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Bank_loan_2021[[#This Row],[loan_status]]="Fully Paid", Bank_loan_2021[[#This Row],[loan_status]]="Current"), "Good", "Bad")</f>
        <v>Bad</v>
      </c>
      <c r="M20586" s="1">
        <v>44301</v>
      </c>
      <c r="N20586">
        <v>916449</v>
      </c>
      <c r="O20586" t="s">
        <v>5770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>
      <c r="A20587">
        <v>687361</v>
      </c>
      <c r="B20587" t="s">
        <v>88</v>
      </c>
      <c r="C20587" t="s">
        <v>25</v>
      </c>
      <c r="D20587" t="s">
        <v>77</v>
      </c>
      <c r="E20587" t="s">
        <v>3540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Bank_loan_2021[[#This Row],[loan_status]]="Fully Paid", Bank_loan_2021[[#This Row],[loan_status]]="Current"), "Good", "Bad")</f>
        <v>Bad</v>
      </c>
      <c r="M20587" s="1">
        <v>44239</v>
      </c>
      <c r="N20587">
        <v>877368</v>
      </c>
      <c r="O20587" t="s">
        <v>5770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>
      <c r="A20588">
        <v>791139</v>
      </c>
      <c r="B20588" t="s">
        <v>51</v>
      </c>
      <c r="C20588" t="s">
        <v>25</v>
      </c>
      <c r="D20588" t="s">
        <v>52</v>
      </c>
      <c r="E20588" t="s">
        <v>8441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Bank_loan_2021[[#This Row],[loan_status]]="Fully Paid", Bank_loan_2021[[#This Row],[loan_status]]="Current"), "Good", "Bad")</f>
        <v>Bad</v>
      </c>
      <c r="M20588" s="1">
        <v>44452</v>
      </c>
      <c r="N20588">
        <v>995412</v>
      </c>
      <c r="O20588" t="s">
        <v>5770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>
      <c r="A20589">
        <v>794456</v>
      </c>
      <c r="B20589" t="s">
        <v>85</v>
      </c>
      <c r="C20589" t="s">
        <v>25</v>
      </c>
      <c r="D20589" t="s">
        <v>57</v>
      </c>
      <c r="E20589" t="s">
        <v>16462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Bank_loan_2021[[#This Row],[loan_status]]="Fully Paid", Bank_loan_2021[[#This Row],[loan_status]]="Current"), "Good", "Bad")</f>
        <v>Bad</v>
      </c>
      <c r="M20589" s="1">
        <v>44511</v>
      </c>
      <c r="N20589">
        <v>999081</v>
      </c>
      <c r="O20589" t="s">
        <v>5770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>
      <c r="A20590">
        <v>565941</v>
      </c>
      <c r="B20590" t="s">
        <v>66</v>
      </c>
      <c r="C20590" t="s">
        <v>25</v>
      </c>
      <c r="D20590" t="s">
        <v>120</v>
      </c>
      <c r="E20590" t="s">
        <v>16463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Bank_loan_2021[[#This Row],[loan_status]]="Fully Paid", Bank_loan_2021[[#This Row],[loan_status]]="Current"), "Good", "Bad")</f>
        <v>Bad</v>
      </c>
      <c r="M20590" s="1">
        <v>44267</v>
      </c>
      <c r="N20590">
        <v>728065</v>
      </c>
      <c r="O20590" t="s">
        <v>5770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>
      <c r="A20591">
        <v>968014</v>
      </c>
      <c r="B20591" t="s">
        <v>51</v>
      </c>
      <c r="C20591" t="s">
        <v>25</v>
      </c>
      <c r="D20591" t="s">
        <v>36</v>
      </c>
      <c r="E20591" t="s">
        <v>16464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Bank_loan_2021[[#This Row],[loan_status]]="Fully Paid", Bank_loan_2021[[#This Row],[loan_status]]="Current"), "Good", "Bad")</f>
        <v>Bad</v>
      </c>
      <c r="M20591" s="1">
        <v>44298</v>
      </c>
      <c r="N20591">
        <v>1188956</v>
      </c>
      <c r="O20591" t="s">
        <v>5770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>
      <c r="A20592">
        <v>653735</v>
      </c>
      <c r="B20592" t="s">
        <v>236</v>
      </c>
      <c r="C20592" t="s">
        <v>25</v>
      </c>
      <c r="D20592" t="s">
        <v>42</v>
      </c>
      <c r="E20592" t="s">
        <v>16465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Bank_loan_2021[[#This Row],[loan_status]]="Fully Paid", Bank_loan_2021[[#This Row],[loan_status]]="Current"), "Good", "Bad")</f>
        <v>Bad</v>
      </c>
      <c r="M20592" s="1">
        <v>44388</v>
      </c>
      <c r="N20592">
        <v>836031</v>
      </c>
      <c r="O20592" t="s">
        <v>5770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>
      <c r="A20593">
        <v>601707</v>
      </c>
      <c r="B20593" t="s">
        <v>158</v>
      </c>
      <c r="C20593" t="s">
        <v>25</v>
      </c>
      <c r="D20593" t="s">
        <v>82</v>
      </c>
      <c r="E20593" t="s">
        <v>1745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Bank_loan_2021[[#This Row],[loan_status]]="Fully Paid", Bank_loan_2021[[#This Row],[loan_status]]="Current"), "Good", "Bad")</f>
        <v>Bad</v>
      </c>
      <c r="M20593" s="1">
        <v>44574</v>
      </c>
      <c r="N20593">
        <v>772073</v>
      </c>
      <c r="O20593" t="s">
        <v>5770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>
      <c r="A20594">
        <v>523228</v>
      </c>
      <c r="B20594" t="s">
        <v>130</v>
      </c>
      <c r="C20594" t="s">
        <v>25</v>
      </c>
      <c r="D20594" t="s">
        <v>109</v>
      </c>
      <c r="E20594" t="s">
        <v>16466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Bank_loan_2021[[#This Row],[loan_status]]="Fully Paid", Bank_loan_2021[[#This Row],[loan_status]]="Current"), "Good", "Bad")</f>
        <v>Bad</v>
      </c>
      <c r="M20594" s="1">
        <v>44389</v>
      </c>
      <c r="N20594">
        <v>676166</v>
      </c>
      <c r="O20594" t="s">
        <v>5770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>
      <c r="A20595">
        <v>503194</v>
      </c>
      <c r="B20595" t="s">
        <v>62</v>
      </c>
      <c r="C20595" t="s">
        <v>25</v>
      </c>
      <c r="D20595" t="s">
        <v>92</v>
      </c>
      <c r="E20595" t="s">
        <v>16467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Bank_loan_2021[[#This Row],[loan_status]]="Fully Paid", Bank_loan_2021[[#This Row],[loan_status]]="Current"), "Good", "Bad")</f>
        <v>Bad</v>
      </c>
      <c r="M20595" s="1">
        <v>44544</v>
      </c>
      <c r="N20595">
        <v>647501</v>
      </c>
      <c r="O20595" t="s">
        <v>5770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>
      <c r="A20596">
        <v>839428</v>
      </c>
      <c r="B20596" t="s">
        <v>51</v>
      </c>
      <c r="C20596" t="s">
        <v>25</v>
      </c>
      <c r="D20596" t="s">
        <v>26</v>
      </c>
      <c r="E20596" t="s">
        <v>16468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Bank_loan_2021[[#This Row],[loan_status]]="Fully Paid", Bank_loan_2021[[#This Row],[loan_status]]="Current"), "Good", "Bad")</f>
        <v>Bad</v>
      </c>
      <c r="M20596" s="1">
        <v>44544</v>
      </c>
      <c r="N20596">
        <v>1049608</v>
      </c>
      <c r="O20596" t="s">
        <v>5770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>
      <c r="A20597">
        <v>570899</v>
      </c>
      <c r="B20597" t="s">
        <v>35</v>
      </c>
      <c r="C20597" t="s">
        <v>25</v>
      </c>
      <c r="D20597" t="s">
        <v>77</v>
      </c>
      <c r="E20597" t="s">
        <v>16469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Bank_loan_2021[[#This Row],[loan_status]]="Fully Paid", Bank_loan_2021[[#This Row],[loan_status]]="Current"), "Good", "Bad")</f>
        <v>Bad</v>
      </c>
      <c r="M20597" s="1">
        <v>44328</v>
      </c>
      <c r="N20597">
        <v>734402</v>
      </c>
      <c r="O20597" t="s">
        <v>5770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>
      <c r="A20598">
        <v>879262</v>
      </c>
      <c r="B20598" t="s">
        <v>66</v>
      </c>
      <c r="C20598" t="s">
        <v>25</v>
      </c>
      <c r="D20598" t="s">
        <v>82</v>
      </c>
      <c r="E20598" t="s">
        <v>16470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Bank_loan_2021[[#This Row],[loan_status]]="Fully Paid", Bank_loan_2021[[#This Row],[loan_status]]="Current"), "Good", "Bad")</f>
        <v>Bad</v>
      </c>
      <c r="M20598" s="1">
        <v>44359</v>
      </c>
      <c r="N20598">
        <v>1094129</v>
      </c>
      <c r="O20598" t="s">
        <v>5770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>
      <c r="A20599">
        <v>748243</v>
      </c>
      <c r="B20599" t="s">
        <v>35</v>
      </c>
      <c r="C20599" t="s">
        <v>25</v>
      </c>
      <c r="D20599" t="s">
        <v>52</v>
      </c>
      <c r="E20599" t="s">
        <v>16471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Bank_loan_2021[[#This Row],[loan_status]]="Fully Paid", Bank_loan_2021[[#This Row],[loan_status]]="Current"), "Good", "Bad")</f>
        <v>Bad</v>
      </c>
      <c r="M20599" s="1">
        <v>44241</v>
      </c>
      <c r="N20599">
        <v>947272</v>
      </c>
      <c r="O20599" t="s">
        <v>5770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>
      <c r="A20600">
        <v>700968</v>
      </c>
      <c r="B20600" t="s">
        <v>66</v>
      </c>
      <c r="C20600" t="s">
        <v>25</v>
      </c>
      <c r="D20600" t="s">
        <v>52</v>
      </c>
      <c r="E20600" t="s">
        <v>16472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Bank_loan_2021[[#This Row],[loan_status]]="Fully Paid", Bank_loan_2021[[#This Row],[loan_status]]="Current"), "Good", "Bad")</f>
        <v>Bad</v>
      </c>
      <c r="M20600" s="1">
        <v>44328</v>
      </c>
      <c r="N20600">
        <v>892705</v>
      </c>
      <c r="O20600" t="s">
        <v>5770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>
      <c r="A20601">
        <v>725962</v>
      </c>
      <c r="B20601" t="s">
        <v>332</v>
      </c>
      <c r="C20601" t="s">
        <v>25</v>
      </c>
      <c r="D20601" t="s">
        <v>109</v>
      </c>
      <c r="E20601" t="s">
        <v>16473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Bank_loan_2021[[#This Row],[loan_status]]="Fully Paid", Bank_loan_2021[[#This Row],[loan_status]]="Current"), "Good", "Bad")</f>
        <v>Bad</v>
      </c>
      <c r="M20601" s="1">
        <v>44542</v>
      </c>
      <c r="N20601">
        <v>921284</v>
      </c>
      <c r="O20601" t="s">
        <v>5770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>
      <c r="A20602">
        <v>576116</v>
      </c>
      <c r="B20602" t="s">
        <v>66</v>
      </c>
      <c r="C20602" t="s">
        <v>25</v>
      </c>
      <c r="D20602" t="s">
        <v>57</v>
      </c>
      <c r="E20602" t="s">
        <v>16474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Bank_loan_2021[[#This Row],[loan_status]]="Fully Paid", Bank_loan_2021[[#This Row],[loan_status]]="Current"), "Good", "Bad")</f>
        <v>Bad</v>
      </c>
      <c r="M20602" s="1">
        <v>44572</v>
      </c>
      <c r="N20602">
        <v>740941</v>
      </c>
      <c r="O20602" t="s">
        <v>5770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>
      <c r="A20603">
        <v>773414</v>
      </c>
      <c r="B20603" t="s">
        <v>66</v>
      </c>
      <c r="C20603" t="s">
        <v>25</v>
      </c>
      <c r="D20603" t="s">
        <v>42</v>
      </c>
      <c r="E20603" t="s">
        <v>16475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Bank_loan_2021[[#This Row],[loan_status]]="Fully Paid", Bank_loan_2021[[#This Row],[loan_status]]="Current"), "Good", "Bad")</f>
        <v>Bad</v>
      </c>
      <c r="M20603" s="1">
        <v>44481</v>
      </c>
      <c r="N20603">
        <v>975456</v>
      </c>
      <c r="O20603" t="s">
        <v>5770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>
      <c r="A20604">
        <v>714793</v>
      </c>
      <c r="B20604" t="s">
        <v>85</v>
      </c>
      <c r="C20604" t="s">
        <v>25</v>
      </c>
      <c r="D20604" t="s">
        <v>77</v>
      </c>
      <c r="E20604" t="s">
        <v>16476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Bank_loan_2021[[#This Row],[loan_status]]="Fully Paid", Bank_loan_2021[[#This Row],[loan_status]]="Current"), "Good", "Bad")</f>
        <v>Bad</v>
      </c>
      <c r="M20604" s="1">
        <v>44511</v>
      </c>
      <c r="N20604">
        <v>908257</v>
      </c>
      <c r="O20604" t="s">
        <v>5770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>
      <c r="A20605">
        <v>662167</v>
      </c>
      <c r="B20605" t="s">
        <v>107</v>
      </c>
      <c r="C20605" t="s">
        <v>25</v>
      </c>
      <c r="D20605" t="s">
        <v>26</v>
      </c>
      <c r="E20605" t="s">
        <v>16477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Bank_loan_2021[[#This Row],[loan_status]]="Fully Paid", Bank_loan_2021[[#This Row],[loan_status]]="Current"), "Good", "Bad")</f>
        <v>Bad</v>
      </c>
      <c r="M20605" s="1">
        <v>44514</v>
      </c>
      <c r="N20605">
        <v>846808</v>
      </c>
      <c r="O20605" t="s">
        <v>5770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>
      <c r="A20606">
        <v>561595</v>
      </c>
      <c r="B20606" t="s">
        <v>88</v>
      </c>
      <c r="C20606" t="s">
        <v>25</v>
      </c>
      <c r="D20606" t="s">
        <v>26</v>
      </c>
      <c r="E20606" t="s">
        <v>16478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Bank_loan_2021[[#This Row],[loan_status]]="Fully Paid", Bank_loan_2021[[#This Row],[loan_status]]="Current"), "Good", "Bad")</f>
        <v>Bad</v>
      </c>
      <c r="M20606" s="1">
        <v>44297</v>
      </c>
      <c r="N20606">
        <v>722735</v>
      </c>
      <c r="O20606" t="s">
        <v>5770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>
      <c r="A20607">
        <v>1016554</v>
      </c>
      <c r="B20607" t="s">
        <v>35</v>
      </c>
      <c r="C20607" t="s">
        <v>25</v>
      </c>
      <c r="D20607" t="s">
        <v>26</v>
      </c>
      <c r="E20607" t="s">
        <v>16479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Bank_loan_2021[[#This Row],[loan_status]]="Fully Paid", Bank_loan_2021[[#This Row],[loan_status]]="Current"), "Good", "Bad")</f>
        <v>Bad</v>
      </c>
      <c r="M20607" s="1">
        <v>44575</v>
      </c>
      <c r="N20607">
        <v>1244271</v>
      </c>
      <c r="O20607" t="s">
        <v>5770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>
      <c r="A20608">
        <v>1048016</v>
      </c>
      <c r="B20608" t="s">
        <v>85</v>
      </c>
      <c r="C20608" t="s">
        <v>25</v>
      </c>
      <c r="D20608" t="s">
        <v>26</v>
      </c>
      <c r="E20608" t="s">
        <v>16480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Bank_loan_2021[[#This Row],[loan_status]]="Fully Paid", Bank_loan_2021[[#This Row],[loan_status]]="Current"), "Good", "Bad")</f>
        <v>Bad</v>
      </c>
      <c r="M20608" s="1">
        <v>44453</v>
      </c>
      <c r="N20608">
        <v>1279150</v>
      </c>
      <c r="O20608" t="s">
        <v>5770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>
      <c r="A20609">
        <v>629481</v>
      </c>
      <c r="B20609" t="s">
        <v>167</v>
      </c>
      <c r="C20609" t="s">
        <v>25</v>
      </c>
      <c r="D20609" t="s">
        <v>26</v>
      </c>
      <c r="E20609" t="s">
        <v>16481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Bank_loan_2021[[#This Row],[loan_status]]="Fully Paid", Bank_loan_2021[[#This Row],[loan_status]]="Current"), "Good", "Bad")</f>
        <v>Bad</v>
      </c>
      <c r="M20609" s="1">
        <v>44391</v>
      </c>
      <c r="N20609">
        <v>806525</v>
      </c>
      <c r="O20609" t="s">
        <v>5770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>
      <c r="A20610">
        <v>793954</v>
      </c>
      <c r="B20610" t="s">
        <v>153</v>
      </c>
      <c r="C20610" t="s">
        <v>25</v>
      </c>
      <c r="D20610" t="s">
        <v>120</v>
      </c>
      <c r="E20610" t="s">
        <v>3776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Bank_loan_2021[[#This Row],[loan_status]]="Fully Paid", Bank_loan_2021[[#This Row],[loan_status]]="Current"), "Good", "Bad")</f>
        <v>Bad</v>
      </c>
      <c r="M20610" s="1">
        <v>44423</v>
      </c>
      <c r="N20610">
        <v>998510</v>
      </c>
      <c r="O20610" t="s">
        <v>5770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>
      <c r="A20611">
        <v>894434</v>
      </c>
      <c r="B20611" t="s">
        <v>35</v>
      </c>
      <c r="C20611" t="s">
        <v>25</v>
      </c>
      <c r="D20611" t="s">
        <v>82</v>
      </c>
      <c r="E20611" t="s">
        <v>12694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Bank_loan_2021[[#This Row],[loan_status]]="Fully Paid", Bank_loan_2021[[#This Row],[loan_status]]="Current"), "Good", "Bad")</f>
        <v>Bad</v>
      </c>
      <c r="M20611" s="1">
        <v>44360</v>
      </c>
      <c r="N20611">
        <v>1111619</v>
      </c>
      <c r="O20611" t="s">
        <v>5770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>
      <c r="A20612">
        <v>977052</v>
      </c>
      <c r="B20612" t="s">
        <v>66</v>
      </c>
      <c r="C20612" t="s">
        <v>25</v>
      </c>
      <c r="D20612" t="s">
        <v>52</v>
      </c>
      <c r="E20612" t="s">
        <v>9157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Bank_loan_2021[[#This Row],[loan_status]]="Fully Paid", Bank_loan_2021[[#This Row],[loan_status]]="Current"), "Good", "Bad")</f>
        <v>Bad</v>
      </c>
      <c r="M20612" s="1">
        <v>44513</v>
      </c>
      <c r="N20612">
        <v>1199840</v>
      </c>
      <c r="O20612" t="s">
        <v>5770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>
      <c r="A20613">
        <v>578922</v>
      </c>
      <c r="B20613" t="s">
        <v>124</v>
      </c>
      <c r="C20613" t="s">
        <v>25</v>
      </c>
      <c r="D20613" t="s">
        <v>109</v>
      </c>
      <c r="E20613" t="s">
        <v>5029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Bank_loan_2021[[#This Row],[loan_status]]="Fully Paid", Bank_loan_2021[[#This Row],[loan_status]]="Current"), "Good", "Bad")</f>
        <v>Bad</v>
      </c>
      <c r="M20613" s="1">
        <v>44572</v>
      </c>
      <c r="N20613">
        <v>744358</v>
      </c>
      <c r="O20613" t="s">
        <v>5770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>
      <c r="A20614">
        <v>725325</v>
      </c>
      <c r="B20614" t="s">
        <v>46</v>
      </c>
      <c r="C20614" t="s">
        <v>25</v>
      </c>
      <c r="D20614" t="s">
        <v>109</v>
      </c>
      <c r="E20614" t="s">
        <v>16482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Bank_loan_2021[[#This Row],[loan_status]]="Fully Paid", Bank_loan_2021[[#This Row],[loan_status]]="Current"), "Good", "Bad")</f>
        <v>Bad</v>
      </c>
      <c r="M20614" s="1">
        <v>44573</v>
      </c>
      <c r="N20614">
        <v>920554</v>
      </c>
      <c r="O20614" t="s">
        <v>5770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>
      <c r="A20615">
        <v>805134</v>
      </c>
      <c r="B20615" t="s">
        <v>144</v>
      </c>
      <c r="C20615" t="s">
        <v>25</v>
      </c>
      <c r="D20615" t="s">
        <v>42</v>
      </c>
      <c r="E20615" t="s">
        <v>1556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Bank_loan_2021[[#This Row],[loan_status]]="Fully Paid", Bank_loan_2021[[#This Row],[loan_status]]="Current"), "Good", "Bad")</f>
        <v>Bad</v>
      </c>
      <c r="M20615" s="1">
        <v>44451</v>
      </c>
      <c r="N20615">
        <v>1011118</v>
      </c>
      <c r="O20615" t="s">
        <v>5770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>
      <c r="A20616">
        <v>1012204</v>
      </c>
      <c r="B20616" t="s">
        <v>66</v>
      </c>
      <c r="C20616" t="s">
        <v>25</v>
      </c>
      <c r="D20616" t="s">
        <v>42</v>
      </c>
      <c r="E20616" t="s">
        <v>8236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Bank_loan_2021[[#This Row],[loan_status]]="Fully Paid", Bank_loan_2021[[#This Row],[loan_status]]="Current"), "Good", "Bad")</f>
        <v>Bad</v>
      </c>
      <c r="M20616" s="1">
        <v>44452</v>
      </c>
      <c r="N20616">
        <v>1239111</v>
      </c>
      <c r="O20616" t="s">
        <v>5770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>
      <c r="A20617">
        <v>842469</v>
      </c>
      <c r="B20617" t="s">
        <v>130</v>
      </c>
      <c r="C20617" t="s">
        <v>25</v>
      </c>
      <c r="D20617" t="s">
        <v>82</v>
      </c>
      <c r="E20617" t="s">
        <v>16483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Bank_loan_2021[[#This Row],[loan_status]]="Fully Paid", Bank_loan_2021[[#This Row],[loan_status]]="Current"), "Good", "Bad")</f>
        <v>Bad</v>
      </c>
      <c r="M20617" s="1">
        <v>44482</v>
      </c>
      <c r="N20617">
        <v>1053152</v>
      </c>
      <c r="O20617" t="s">
        <v>5770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>
      <c r="A20618">
        <v>790736</v>
      </c>
      <c r="B20618" t="s">
        <v>85</v>
      </c>
      <c r="C20618" t="s">
        <v>25</v>
      </c>
      <c r="D20618" t="s">
        <v>52</v>
      </c>
      <c r="E20618" t="s">
        <v>10234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Bank_loan_2021[[#This Row],[loan_status]]="Fully Paid", Bank_loan_2021[[#This Row],[loan_status]]="Current"), "Good", "Bad")</f>
        <v>Bad</v>
      </c>
      <c r="M20618" s="1">
        <v>44480</v>
      </c>
      <c r="N20618">
        <v>994941</v>
      </c>
      <c r="O20618" t="s">
        <v>5770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>
      <c r="A20619">
        <v>663493</v>
      </c>
      <c r="B20619" t="s">
        <v>51</v>
      </c>
      <c r="C20619" t="s">
        <v>25</v>
      </c>
      <c r="D20619" t="s">
        <v>109</v>
      </c>
      <c r="E20619" t="s">
        <v>16484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Bank_loan_2021[[#This Row],[loan_status]]="Fully Paid", Bank_loan_2021[[#This Row],[loan_status]]="Current"), "Good", "Bad")</f>
        <v>Bad</v>
      </c>
      <c r="M20619" s="1">
        <v>44300</v>
      </c>
      <c r="N20619">
        <v>848397</v>
      </c>
      <c r="O20619" t="s">
        <v>5770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>
      <c r="A20620">
        <v>655115</v>
      </c>
      <c r="B20620" t="s">
        <v>132</v>
      </c>
      <c r="C20620" t="s">
        <v>25</v>
      </c>
      <c r="D20620" t="s">
        <v>109</v>
      </c>
      <c r="E20620" t="s">
        <v>11894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Bank_loan_2021[[#This Row],[loan_status]]="Fully Paid", Bank_loan_2021[[#This Row],[loan_status]]="Current"), "Good", "Bad")</f>
        <v>Bad</v>
      </c>
      <c r="M20620" s="1">
        <v>44358</v>
      </c>
      <c r="N20620">
        <v>837884</v>
      </c>
      <c r="O20620" t="s">
        <v>5770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>
      <c r="A20621">
        <v>654518</v>
      </c>
      <c r="B20621" t="s">
        <v>46</v>
      </c>
      <c r="C20621" t="s">
        <v>25</v>
      </c>
      <c r="D20621" t="s">
        <v>126</v>
      </c>
      <c r="E20621" t="s">
        <v>16485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Bank_loan_2021[[#This Row],[loan_status]]="Fully Paid", Bank_loan_2021[[#This Row],[loan_status]]="Current"), "Good", "Bad")</f>
        <v>Bad</v>
      </c>
      <c r="M20621" s="1">
        <v>44240</v>
      </c>
      <c r="N20621">
        <v>837039</v>
      </c>
      <c r="O20621" t="s">
        <v>5770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>
      <c r="A20622">
        <v>870014</v>
      </c>
      <c r="B20622" t="s">
        <v>66</v>
      </c>
      <c r="C20622" t="s">
        <v>25</v>
      </c>
      <c r="D20622" t="s">
        <v>26</v>
      </c>
      <c r="E20622" t="s">
        <v>16486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Bank_loan_2021[[#This Row],[loan_status]]="Fully Paid", Bank_loan_2021[[#This Row],[loan_status]]="Current"), "Good", "Bad")</f>
        <v>Bad</v>
      </c>
      <c r="M20622" s="1">
        <v>44242</v>
      </c>
      <c r="N20622">
        <v>1083946</v>
      </c>
      <c r="O20622" t="s">
        <v>5770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>
      <c r="A20623">
        <v>553732</v>
      </c>
      <c r="B20623" t="s">
        <v>167</v>
      </c>
      <c r="C20623" t="s">
        <v>25</v>
      </c>
      <c r="D20623" t="s">
        <v>109</v>
      </c>
      <c r="E20623" t="s">
        <v>16487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Bank_loan_2021[[#This Row],[loan_status]]="Fully Paid", Bank_loan_2021[[#This Row],[loan_status]]="Current"), "Good", "Bad")</f>
        <v>Bad</v>
      </c>
      <c r="M20623" s="1">
        <v>44358</v>
      </c>
      <c r="N20623">
        <v>713433</v>
      </c>
      <c r="O20623" t="s">
        <v>5770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>
      <c r="A20624">
        <v>571882</v>
      </c>
      <c r="B20624" t="s">
        <v>137</v>
      </c>
      <c r="C20624" t="s">
        <v>25</v>
      </c>
      <c r="D20624" t="s">
        <v>82</v>
      </c>
      <c r="E20624" t="s">
        <v>16488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Bank_loan_2021[[#This Row],[loan_status]]="Fully Paid", Bank_loan_2021[[#This Row],[loan_status]]="Current"), "Good", "Bad")</f>
        <v>Bad</v>
      </c>
      <c r="M20624" s="1">
        <v>44512</v>
      </c>
      <c r="N20624">
        <v>735607</v>
      </c>
      <c r="O20624" t="s">
        <v>5770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>
      <c r="A20625">
        <v>755087</v>
      </c>
      <c r="B20625" t="s">
        <v>66</v>
      </c>
      <c r="C20625" t="s">
        <v>25</v>
      </c>
      <c r="D20625" t="s">
        <v>82</v>
      </c>
      <c r="E20625" t="s">
        <v>16489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Bank_loan_2021[[#This Row],[loan_status]]="Fully Paid", Bank_loan_2021[[#This Row],[loan_status]]="Current"), "Good", "Bad")</f>
        <v>Bad</v>
      </c>
      <c r="M20625" s="1">
        <v>44542</v>
      </c>
      <c r="N20625">
        <v>954867</v>
      </c>
      <c r="O20625" t="s">
        <v>5770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>
      <c r="A20626">
        <v>553726</v>
      </c>
      <c r="B20626" t="s">
        <v>35</v>
      </c>
      <c r="C20626" t="s">
        <v>25</v>
      </c>
      <c r="D20626" t="s">
        <v>52</v>
      </c>
      <c r="E20626" t="s">
        <v>16490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Bank_loan_2021[[#This Row],[loan_status]]="Fully Paid", Bank_loan_2021[[#This Row],[loan_status]]="Current"), "Good", "Bad")</f>
        <v>Bad</v>
      </c>
      <c r="M20626" s="1">
        <v>44268</v>
      </c>
      <c r="N20626">
        <v>713425</v>
      </c>
      <c r="O20626" t="s">
        <v>5770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>
      <c r="A20627">
        <v>834431</v>
      </c>
      <c r="B20627" t="s">
        <v>35</v>
      </c>
      <c r="C20627" t="s">
        <v>25</v>
      </c>
      <c r="D20627" t="s">
        <v>52</v>
      </c>
      <c r="E20627" t="s">
        <v>723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Bank_loan_2021[[#This Row],[loan_status]]="Fully Paid", Bank_loan_2021[[#This Row],[loan_status]]="Current"), "Good", "Bad")</f>
        <v>Bad</v>
      </c>
      <c r="M20627" s="1">
        <v>44572</v>
      </c>
      <c r="N20627">
        <v>1044275</v>
      </c>
      <c r="O20627" t="s">
        <v>5770</v>
      </c>
      <c r="P20627" t="s">
        <v>902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>
      <c r="A20628">
        <v>820930</v>
      </c>
      <c r="B20628" t="s">
        <v>35</v>
      </c>
      <c r="C20628" t="s">
        <v>25</v>
      </c>
      <c r="D20628" t="s">
        <v>109</v>
      </c>
      <c r="E20628" t="s">
        <v>1453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Bank_loan_2021[[#This Row],[loan_status]]="Fully Paid", Bank_loan_2021[[#This Row],[loan_status]]="Current"), "Good", "Bad")</f>
        <v>Bad</v>
      </c>
      <c r="M20628" s="1">
        <v>44542</v>
      </c>
      <c r="N20628">
        <v>1029183</v>
      </c>
      <c r="O20628" t="s">
        <v>5770</v>
      </c>
      <c r="P20628" t="s">
        <v>902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>
      <c r="A20629">
        <v>676042</v>
      </c>
      <c r="B20629" t="s">
        <v>66</v>
      </c>
      <c r="C20629" t="s">
        <v>25</v>
      </c>
      <c r="D20629" t="s">
        <v>57</v>
      </c>
      <c r="E20629" t="s">
        <v>16491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Bank_loan_2021[[#This Row],[loan_status]]="Fully Paid", Bank_loan_2021[[#This Row],[loan_status]]="Current"), "Good", "Bad")</f>
        <v>Bad</v>
      </c>
      <c r="M20629" s="1">
        <v>44512</v>
      </c>
      <c r="N20629">
        <v>863973</v>
      </c>
      <c r="O20629" t="s">
        <v>5770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>
      <c r="A20630">
        <v>643848</v>
      </c>
      <c r="B20630" t="s">
        <v>35</v>
      </c>
      <c r="C20630" t="s">
        <v>25</v>
      </c>
      <c r="D20630" t="s">
        <v>57</v>
      </c>
      <c r="E20630" t="s">
        <v>895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Bank_loan_2021[[#This Row],[loan_status]]="Fully Paid", Bank_loan_2021[[#This Row],[loan_status]]="Current"), "Good", "Bad")</f>
        <v>Bad</v>
      </c>
      <c r="M20630" s="1">
        <v>44329</v>
      </c>
      <c r="N20630">
        <v>823955</v>
      </c>
      <c r="O20630" t="s">
        <v>5770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>
      <c r="A20631">
        <v>637885</v>
      </c>
      <c r="B20631" t="s">
        <v>85</v>
      </c>
      <c r="C20631" t="s">
        <v>25</v>
      </c>
      <c r="D20631" t="s">
        <v>42</v>
      </c>
      <c r="E20631" t="s">
        <v>16492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Bank_loan_2021[[#This Row],[loan_status]]="Fully Paid", Bank_loan_2021[[#This Row],[loan_status]]="Current"), "Good", "Bad")</f>
        <v>Bad</v>
      </c>
      <c r="M20631" s="1">
        <v>44451</v>
      </c>
      <c r="N20631">
        <v>817116</v>
      </c>
      <c r="O20631" t="s">
        <v>5770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>
      <c r="A20632">
        <v>575481</v>
      </c>
      <c r="B20632" t="s">
        <v>130</v>
      </c>
      <c r="C20632" t="s">
        <v>25</v>
      </c>
      <c r="D20632" t="s">
        <v>77</v>
      </c>
      <c r="E20632" t="s">
        <v>2768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Bank_loan_2021[[#This Row],[loan_status]]="Fully Paid", Bank_loan_2021[[#This Row],[loan_status]]="Current"), "Good", "Bad")</f>
        <v>Bad</v>
      </c>
      <c r="M20632" s="1">
        <v>44513</v>
      </c>
      <c r="N20632">
        <v>740189</v>
      </c>
      <c r="O20632" t="s">
        <v>5770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>
      <c r="A20633">
        <v>538024</v>
      </c>
      <c r="B20633" t="s">
        <v>62</v>
      </c>
      <c r="C20633" t="s">
        <v>25</v>
      </c>
      <c r="D20633" t="s">
        <v>77</v>
      </c>
      <c r="E20633" t="s">
        <v>16493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Bank_loan_2021[[#This Row],[loan_status]]="Fully Paid", Bank_loan_2021[[#This Row],[loan_status]]="Current"), "Good", "Bad")</f>
        <v>Bad</v>
      </c>
      <c r="M20633" s="1">
        <v>44422</v>
      </c>
      <c r="N20633">
        <v>694919</v>
      </c>
      <c r="O20633" t="s">
        <v>5770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>
      <c r="A20634">
        <v>602707</v>
      </c>
      <c r="B20634" t="s">
        <v>35</v>
      </c>
      <c r="C20634" t="s">
        <v>25</v>
      </c>
      <c r="D20634" t="s">
        <v>77</v>
      </c>
      <c r="E20634" t="s">
        <v>771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Bank_loan_2021[[#This Row],[loan_status]]="Fully Paid", Bank_loan_2021[[#This Row],[loan_status]]="Current"), "Good", "Bad")</f>
        <v>Bad</v>
      </c>
      <c r="M20634" s="1">
        <v>44330</v>
      </c>
      <c r="N20634">
        <v>773310</v>
      </c>
      <c r="O20634" t="s">
        <v>5770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>
      <c r="A20635">
        <v>706831</v>
      </c>
      <c r="B20635" t="s">
        <v>195</v>
      </c>
      <c r="C20635" t="s">
        <v>25</v>
      </c>
      <c r="D20635" t="s">
        <v>92</v>
      </c>
      <c r="E20635" t="s">
        <v>16494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Bank_loan_2021[[#This Row],[loan_status]]="Fully Paid", Bank_loan_2021[[#This Row],[loan_status]]="Current"), "Good", "Bad")</f>
        <v>Bad</v>
      </c>
      <c r="M20635" s="1">
        <v>44542</v>
      </c>
      <c r="N20635">
        <v>899103</v>
      </c>
      <c r="O20635" t="s">
        <v>5770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>
      <c r="A20636">
        <v>1040663</v>
      </c>
      <c r="B20636" t="s">
        <v>62</v>
      </c>
      <c r="C20636" t="s">
        <v>25</v>
      </c>
      <c r="D20636" t="s">
        <v>120</v>
      </c>
      <c r="E20636" t="s">
        <v>16495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Bank_loan_2021[[#This Row],[loan_status]]="Fully Paid", Bank_loan_2021[[#This Row],[loan_status]]="Current"), "Good", "Bad")</f>
        <v>Bad</v>
      </c>
      <c r="M20636" s="1">
        <v>44360</v>
      </c>
      <c r="N20636">
        <v>1270648</v>
      </c>
      <c r="O20636" t="s">
        <v>5770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>
      <c r="A20637">
        <v>829020</v>
      </c>
      <c r="B20637" t="s">
        <v>35</v>
      </c>
      <c r="C20637" t="s">
        <v>25</v>
      </c>
      <c r="D20637" t="s">
        <v>26</v>
      </c>
      <c r="E20637" t="s">
        <v>16496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Bank_loan_2021[[#This Row],[loan_status]]="Fully Paid", Bank_loan_2021[[#This Row],[loan_status]]="Current"), "Good", "Bad")</f>
        <v>Bad</v>
      </c>
      <c r="M20637" s="1">
        <v>44360</v>
      </c>
      <c r="N20637">
        <v>1038100</v>
      </c>
      <c r="O20637" t="s">
        <v>5770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>
      <c r="A20638">
        <v>684552</v>
      </c>
      <c r="B20638" t="s">
        <v>144</v>
      </c>
      <c r="C20638" t="s">
        <v>25</v>
      </c>
      <c r="D20638" t="s">
        <v>52</v>
      </c>
      <c r="E20638" t="s">
        <v>16497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Bank_loan_2021[[#This Row],[loan_status]]="Fully Paid", Bank_loan_2021[[#This Row],[loan_status]]="Current"), "Good", "Bad")</f>
        <v>Bad</v>
      </c>
      <c r="M20638" s="1">
        <v>44514</v>
      </c>
      <c r="N20638">
        <v>874037</v>
      </c>
      <c r="O20638" t="s">
        <v>5770</v>
      </c>
      <c r="P20638" t="s">
        <v>902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>
      <c r="A20639">
        <v>1055636</v>
      </c>
      <c r="B20639" t="s">
        <v>85</v>
      </c>
      <c r="C20639" t="s">
        <v>25</v>
      </c>
      <c r="D20639" t="s">
        <v>77</v>
      </c>
      <c r="E20639" t="s">
        <v>16498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Bank_loan_2021[[#This Row],[loan_status]]="Fully Paid", Bank_loan_2021[[#This Row],[loan_status]]="Current"), "Good", "Bad")</f>
        <v>Bad</v>
      </c>
      <c r="M20639" s="1">
        <v>44361</v>
      </c>
      <c r="N20639">
        <v>1287196</v>
      </c>
      <c r="O20639" t="s">
        <v>5770</v>
      </c>
      <c r="P20639" t="s">
        <v>902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>
      <c r="A20640">
        <v>778440</v>
      </c>
      <c r="B20640" t="s">
        <v>24</v>
      </c>
      <c r="C20640" t="s">
        <v>25</v>
      </c>
      <c r="D20640" t="s">
        <v>52</v>
      </c>
      <c r="E20640" t="s">
        <v>16499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Bank_loan_2021[[#This Row],[loan_status]]="Fully Paid", Bank_loan_2021[[#This Row],[loan_status]]="Current"), "Good", "Bad")</f>
        <v>Bad</v>
      </c>
      <c r="M20640" s="1">
        <v>44481</v>
      </c>
      <c r="N20640">
        <v>980988</v>
      </c>
      <c r="O20640" t="s">
        <v>5770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>
      <c r="A20641">
        <v>708626</v>
      </c>
      <c r="B20641" t="s">
        <v>85</v>
      </c>
      <c r="C20641" t="s">
        <v>25</v>
      </c>
      <c r="D20641" t="s">
        <v>52</v>
      </c>
      <c r="E20641" t="s">
        <v>12088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Bank_loan_2021[[#This Row],[loan_status]]="Fully Paid", Bank_loan_2021[[#This Row],[loan_status]]="Current"), "Good", "Bad")</f>
        <v>Bad</v>
      </c>
      <c r="M20641" s="1">
        <v>44572</v>
      </c>
      <c r="N20641">
        <v>901139</v>
      </c>
      <c r="O20641" t="s">
        <v>5770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>
      <c r="A20642">
        <v>762317</v>
      </c>
      <c r="B20642" t="s">
        <v>35</v>
      </c>
      <c r="C20642" t="s">
        <v>25</v>
      </c>
      <c r="D20642" t="s">
        <v>52</v>
      </c>
      <c r="E20642" t="s">
        <v>2867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Bank_loan_2021[[#This Row],[loan_status]]="Fully Paid", Bank_loan_2021[[#This Row],[loan_status]]="Current"), "Good", "Bad")</f>
        <v>Bad</v>
      </c>
      <c r="M20642" s="1">
        <v>44360</v>
      </c>
      <c r="N20642">
        <v>931060</v>
      </c>
      <c r="O20642" t="s">
        <v>5770</v>
      </c>
      <c r="P20642" t="s">
        <v>902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>
      <c r="A20643">
        <v>1037108</v>
      </c>
      <c r="B20643" t="s">
        <v>35</v>
      </c>
      <c r="C20643" t="s">
        <v>25</v>
      </c>
      <c r="D20643" t="s">
        <v>57</v>
      </c>
      <c r="E20643" t="s">
        <v>16500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Bank_loan_2021[[#This Row],[loan_status]]="Fully Paid", Bank_loan_2021[[#This Row],[loan_status]]="Current"), "Good", "Bad")</f>
        <v>Bad</v>
      </c>
      <c r="M20643" s="1">
        <v>44362</v>
      </c>
      <c r="N20643">
        <v>1266995</v>
      </c>
      <c r="O20643" t="s">
        <v>5770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>
      <c r="A20644">
        <v>997918</v>
      </c>
      <c r="B20644" t="s">
        <v>85</v>
      </c>
      <c r="C20644" t="s">
        <v>25</v>
      </c>
      <c r="D20644" t="s">
        <v>57</v>
      </c>
      <c r="E20644" t="s">
        <v>16501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Bank_loan_2021[[#This Row],[loan_status]]="Fully Paid", Bank_loan_2021[[#This Row],[loan_status]]="Current"), "Good", "Bad")</f>
        <v>Bad</v>
      </c>
      <c r="M20644" s="1">
        <v>44300</v>
      </c>
      <c r="N20644">
        <v>1223033</v>
      </c>
      <c r="O20644" t="s">
        <v>5770</v>
      </c>
      <c r="P20644" t="s">
        <v>902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>
      <c r="A20645">
        <v>1031255</v>
      </c>
      <c r="B20645" t="s">
        <v>35</v>
      </c>
      <c r="C20645" t="s">
        <v>25</v>
      </c>
      <c r="D20645" t="s">
        <v>92</v>
      </c>
      <c r="E20645" t="s">
        <v>16502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Bank_loan_2021[[#This Row],[loan_status]]="Fully Paid", Bank_loan_2021[[#This Row],[loan_status]]="Current"), "Good", "Bad")</f>
        <v>Bad</v>
      </c>
      <c r="M20645" s="1">
        <v>44542</v>
      </c>
      <c r="N20645">
        <v>1260665</v>
      </c>
      <c r="O20645" t="s">
        <v>5770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>
      <c r="A20646">
        <v>778997</v>
      </c>
      <c r="B20646" t="s">
        <v>46</v>
      </c>
      <c r="C20646" t="s">
        <v>25</v>
      </c>
      <c r="D20646" t="s">
        <v>126</v>
      </c>
      <c r="E20646" t="s">
        <v>829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Bank_loan_2021[[#This Row],[loan_status]]="Fully Paid", Bank_loan_2021[[#This Row],[loan_status]]="Current"), "Good", "Bad")</f>
        <v>Bad</v>
      </c>
      <c r="M20646" s="1">
        <v>44328</v>
      </c>
      <c r="N20646">
        <v>981657</v>
      </c>
      <c r="O20646" t="s">
        <v>5770</v>
      </c>
      <c r="P20646" t="s">
        <v>902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>
      <c r="A20647">
        <v>565467</v>
      </c>
      <c r="B20647" t="s">
        <v>85</v>
      </c>
      <c r="C20647" t="s">
        <v>25</v>
      </c>
      <c r="D20647" t="s">
        <v>26</v>
      </c>
      <c r="E20647" t="s">
        <v>16503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Bank_loan_2021[[#This Row],[loan_status]]="Fully Paid", Bank_loan_2021[[#This Row],[loan_status]]="Current"), "Good", "Bad")</f>
        <v>Bad</v>
      </c>
      <c r="M20647" s="1">
        <v>44575</v>
      </c>
      <c r="N20647">
        <v>727508</v>
      </c>
      <c r="O20647" t="s">
        <v>5770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>
      <c r="A20648">
        <v>801322</v>
      </c>
      <c r="B20648" t="s">
        <v>51</v>
      </c>
      <c r="C20648" t="s">
        <v>25</v>
      </c>
      <c r="D20648" t="s">
        <v>26</v>
      </c>
      <c r="E20648" t="s">
        <v>16504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Bank_loan_2021[[#This Row],[loan_status]]="Fully Paid", Bank_loan_2021[[#This Row],[loan_status]]="Current"), "Good", "Bad")</f>
        <v>Bad</v>
      </c>
      <c r="M20648" s="1">
        <v>44543</v>
      </c>
      <c r="N20648">
        <v>1006887</v>
      </c>
      <c r="O20648" t="s">
        <v>5770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>
      <c r="A20649">
        <v>696897</v>
      </c>
      <c r="B20649" t="s">
        <v>167</v>
      </c>
      <c r="C20649" t="s">
        <v>25</v>
      </c>
      <c r="D20649" t="s">
        <v>26</v>
      </c>
      <c r="E20649" t="s">
        <v>16505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Bank_loan_2021[[#This Row],[loan_status]]="Fully Paid", Bank_loan_2021[[#This Row],[loan_status]]="Current"), "Good", "Bad")</f>
        <v>Bad</v>
      </c>
      <c r="M20649" s="1">
        <v>44419</v>
      </c>
      <c r="N20649">
        <v>888108</v>
      </c>
      <c r="O20649" t="s">
        <v>5770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>
      <c r="A20650">
        <v>822924</v>
      </c>
      <c r="B20650" t="s">
        <v>193</v>
      </c>
      <c r="C20650" t="s">
        <v>25</v>
      </c>
      <c r="D20650" t="s">
        <v>26</v>
      </c>
      <c r="E20650" t="s">
        <v>16506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Bank_loan_2021[[#This Row],[loan_status]]="Fully Paid", Bank_loan_2021[[#This Row],[loan_status]]="Current"), "Good", "Bad")</f>
        <v>Bad</v>
      </c>
      <c r="M20650" s="1">
        <v>44267</v>
      </c>
      <c r="N20650">
        <v>1031445</v>
      </c>
      <c r="O20650" t="s">
        <v>5770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>
      <c r="A20651">
        <v>1006812</v>
      </c>
      <c r="B20651" t="s">
        <v>85</v>
      </c>
      <c r="C20651" t="s">
        <v>25</v>
      </c>
      <c r="D20651" t="s">
        <v>26</v>
      </c>
      <c r="E20651" t="s">
        <v>16507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Bank_loan_2021[[#This Row],[loan_status]]="Fully Paid", Bank_loan_2021[[#This Row],[loan_status]]="Current"), "Good", "Bad")</f>
        <v>Bad</v>
      </c>
      <c r="M20651" s="1">
        <v>44421</v>
      </c>
      <c r="N20651">
        <v>1233165</v>
      </c>
      <c r="O20651" t="s">
        <v>5770</v>
      </c>
      <c r="P20651" t="s">
        <v>902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>
      <c r="A20652">
        <v>843143</v>
      </c>
      <c r="B20652" t="s">
        <v>35</v>
      </c>
      <c r="C20652" t="s">
        <v>25</v>
      </c>
      <c r="D20652" t="s">
        <v>52</v>
      </c>
      <c r="E20652" t="s">
        <v>1003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Bank_loan_2021[[#This Row],[loan_status]]="Fully Paid", Bank_loan_2021[[#This Row],[loan_status]]="Current"), "Good", "Bad")</f>
        <v>Bad</v>
      </c>
      <c r="M20652" s="1">
        <v>44515</v>
      </c>
      <c r="N20652">
        <v>1053896</v>
      </c>
      <c r="O20652" t="s">
        <v>5770</v>
      </c>
      <c r="P20652" t="s">
        <v>902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>
      <c r="A20653">
        <v>647537</v>
      </c>
      <c r="B20653" t="s">
        <v>66</v>
      </c>
      <c r="C20653" t="s">
        <v>25</v>
      </c>
      <c r="D20653" t="s">
        <v>57</v>
      </c>
      <c r="E20653" t="s">
        <v>16508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Bank_loan_2021[[#This Row],[loan_status]]="Fully Paid", Bank_loan_2021[[#This Row],[loan_status]]="Current"), "Good", "Bad")</f>
        <v>Bad</v>
      </c>
      <c r="M20653" s="1">
        <v>44514</v>
      </c>
      <c r="N20653">
        <v>828444</v>
      </c>
      <c r="O20653" t="s">
        <v>5770</v>
      </c>
      <c r="P20653" t="s">
        <v>902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>
      <c r="A20654">
        <v>995009</v>
      </c>
      <c r="B20654" t="s">
        <v>332</v>
      </c>
      <c r="C20654" t="s">
        <v>25</v>
      </c>
      <c r="D20654" t="s">
        <v>52</v>
      </c>
      <c r="E20654" t="s">
        <v>16509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Bank_loan_2021[[#This Row],[loan_status]]="Fully Paid", Bank_loan_2021[[#This Row],[loan_status]]="Current"), "Good", "Bad")</f>
        <v>Bad</v>
      </c>
      <c r="M20654" s="1">
        <v>44451</v>
      </c>
      <c r="N20654">
        <v>1219474</v>
      </c>
      <c r="O20654" t="s">
        <v>5770</v>
      </c>
      <c r="P20654" t="s">
        <v>902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>
      <c r="A20655">
        <v>887071</v>
      </c>
      <c r="B20655" t="s">
        <v>144</v>
      </c>
      <c r="C20655" t="s">
        <v>25</v>
      </c>
      <c r="D20655" t="s">
        <v>52</v>
      </c>
      <c r="E20655" t="s">
        <v>16510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Bank_loan_2021[[#This Row],[loan_status]]="Fully Paid", Bank_loan_2021[[#This Row],[loan_status]]="Current"), "Good", "Bad")</f>
        <v>Bad</v>
      </c>
      <c r="M20655" s="1">
        <v>44575</v>
      </c>
      <c r="N20655">
        <v>1103094</v>
      </c>
      <c r="O20655" t="s">
        <v>5770</v>
      </c>
      <c r="P20655" t="s">
        <v>902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>
      <c r="A20656">
        <v>979704</v>
      </c>
      <c r="B20656" t="s">
        <v>35</v>
      </c>
      <c r="C20656" t="s">
        <v>25</v>
      </c>
      <c r="D20656" t="s">
        <v>109</v>
      </c>
      <c r="E20656" t="s">
        <v>16511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Bank_loan_2021[[#This Row],[loan_status]]="Fully Paid", Bank_loan_2021[[#This Row],[loan_status]]="Current"), "Good", "Bad")</f>
        <v>Bad</v>
      </c>
      <c r="M20656" s="1">
        <v>44389</v>
      </c>
      <c r="N20656">
        <v>1202862</v>
      </c>
      <c r="O20656" t="s">
        <v>5770</v>
      </c>
      <c r="P20656" t="s">
        <v>902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>
      <c r="A20657">
        <v>670105</v>
      </c>
      <c r="B20657" t="s">
        <v>144</v>
      </c>
      <c r="C20657" t="s">
        <v>25</v>
      </c>
      <c r="D20657" t="s">
        <v>57</v>
      </c>
      <c r="E20657" t="s">
        <v>16512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Bank_loan_2021[[#This Row],[loan_status]]="Fully Paid", Bank_loan_2021[[#This Row],[loan_status]]="Current"), "Good", "Bad")</f>
        <v>Bad</v>
      </c>
      <c r="M20657" s="1">
        <v>44299</v>
      </c>
      <c r="N20657">
        <v>856723</v>
      </c>
      <c r="O20657" t="s">
        <v>5770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>
      <c r="A20658">
        <v>576122</v>
      </c>
      <c r="B20658" t="s">
        <v>62</v>
      </c>
      <c r="C20658" t="s">
        <v>25</v>
      </c>
      <c r="D20658" t="s">
        <v>57</v>
      </c>
      <c r="E20658" t="s">
        <v>16513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Bank_loan_2021[[#This Row],[loan_status]]="Fully Paid", Bank_loan_2021[[#This Row],[loan_status]]="Current"), "Good", "Bad")</f>
        <v>Bad</v>
      </c>
      <c r="M20658" s="1">
        <v>44420</v>
      </c>
      <c r="N20658">
        <v>740952</v>
      </c>
      <c r="O20658" t="s">
        <v>5770</v>
      </c>
      <c r="P20658" t="s">
        <v>902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>
      <c r="A20659">
        <v>1030558</v>
      </c>
      <c r="B20659" t="s">
        <v>148</v>
      </c>
      <c r="C20659" t="s">
        <v>25</v>
      </c>
      <c r="D20659" t="s">
        <v>92</v>
      </c>
      <c r="E20659" t="s">
        <v>16514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Bank_loan_2021[[#This Row],[loan_status]]="Fully Paid", Bank_loan_2021[[#This Row],[loan_status]]="Current"), "Good", "Bad")</f>
        <v>Bad</v>
      </c>
      <c r="M20659" s="1">
        <v>44481</v>
      </c>
      <c r="N20659">
        <v>1260144</v>
      </c>
      <c r="O20659" t="s">
        <v>5770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>
      <c r="A20660">
        <v>827024</v>
      </c>
      <c r="B20660" t="s">
        <v>66</v>
      </c>
      <c r="C20660" t="s">
        <v>25</v>
      </c>
      <c r="D20660" t="s">
        <v>92</v>
      </c>
      <c r="E20660" t="s">
        <v>16515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Bank_loan_2021[[#This Row],[loan_status]]="Fully Paid", Bank_loan_2021[[#This Row],[loan_status]]="Current"), "Good", "Bad")</f>
        <v>Bad</v>
      </c>
      <c r="M20660" s="1">
        <v>44511</v>
      </c>
      <c r="N20660">
        <v>1035945</v>
      </c>
      <c r="O20660" t="s">
        <v>5770</v>
      </c>
      <c r="P20660" t="s">
        <v>902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>
      <c r="A20661">
        <v>659099</v>
      </c>
      <c r="B20661" t="s">
        <v>85</v>
      </c>
      <c r="C20661" t="s">
        <v>25</v>
      </c>
      <c r="D20661" t="s">
        <v>126</v>
      </c>
      <c r="E20661" t="s">
        <v>4854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Bank_loan_2021[[#This Row],[loan_status]]="Fully Paid", Bank_loan_2021[[#This Row],[loan_status]]="Current"), "Good", "Bad")</f>
        <v>Bad</v>
      </c>
      <c r="M20661" s="1">
        <v>44421</v>
      </c>
      <c r="N20661">
        <v>842982</v>
      </c>
      <c r="O20661" t="s">
        <v>5770</v>
      </c>
      <c r="P20661" t="s">
        <v>902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>
      <c r="A20662">
        <v>846710</v>
      </c>
      <c r="B20662" t="s">
        <v>88</v>
      </c>
      <c r="C20662" t="s">
        <v>25</v>
      </c>
      <c r="D20662" t="s">
        <v>36</v>
      </c>
      <c r="E20662" t="s">
        <v>16516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Bank_loan_2021[[#This Row],[loan_status]]="Fully Paid", Bank_loan_2021[[#This Row],[loan_status]]="Current"), "Good", "Bad")</f>
        <v>Bad</v>
      </c>
      <c r="M20662" s="1">
        <v>44298</v>
      </c>
      <c r="N20662">
        <v>1058128</v>
      </c>
      <c r="O20662" t="s">
        <v>5770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>
      <c r="A20663">
        <v>745292</v>
      </c>
      <c r="B20663" t="s">
        <v>35</v>
      </c>
      <c r="C20663" t="s">
        <v>25</v>
      </c>
      <c r="D20663" t="s">
        <v>36</v>
      </c>
      <c r="E20663" t="s">
        <v>5474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Bank_loan_2021[[#This Row],[loan_status]]="Fully Paid", Bank_loan_2021[[#This Row],[loan_status]]="Current"), "Good", "Bad")</f>
        <v>Bad</v>
      </c>
      <c r="M20663" s="1">
        <v>44419</v>
      </c>
      <c r="N20663">
        <v>943855</v>
      </c>
      <c r="O20663" t="s">
        <v>5770</v>
      </c>
      <c r="P20663" t="s">
        <v>902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>
      <c r="A20664">
        <v>581481</v>
      </c>
      <c r="B20664" t="s">
        <v>35</v>
      </c>
      <c r="C20664" t="s">
        <v>25</v>
      </c>
      <c r="D20664" t="s">
        <v>82</v>
      </c>
      <c r="E20664" t="s">
        <v>16517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Bank_loan_2021[[#This Row],[loan_status]]="Fully Paid", Bank_loan_2021[[#This Row],[loan_status]]="Current"), "Good", "Bad")</f>
        <v>Bad</v>
      </c>
      <c r="M20664" s="1">
        <v>44573</v>
      </c>
      <c r="N20664">
        <v>747393</v>
      </c>
      <c r="O20664" t="s">
        <v>5770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>
      <c r="A20665">
        <v>1014405</v>
      </c>
      <c r="B20665" t="s">
        <v>62</v>
      </c>
      <c r="C20665" t="s">
        <v>25</v>
      </c>
      <c r="D20665" t="s">
        <v>57</v>
      </c>
      <c r="E20665" t="s">
        <v>16518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Bank_loan_2021[[#This Row],[loan_status]]="Fully Paid", Bank_loan_2021[[#This Row],[loan_status]]="Current"), "Good", "Bad")</f>
        <v>Bad</v>
      </c>
      <c r="M20665" s="1">
        <v>44267</v>
      </c>
      <c r="N20665">
        <v>1241777</v>
      </c>
      <c r="O20665" t="s">
        <v>5770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>
      <c r="A20666">
        <v>643800</v>
      </c>
      <c r="B20666" t="s">
        <v>66</v>
      </c>
      <c r="C20666" t="s">
        <v>25</v>
      </c>
      <c r="D20666" t="s">
        <v>82</v>
      </c>
      <c r="E20666" t="s">
        <v>16519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Bank_loan_2021[[#This Row],[loan_status]]="Fully Paid", Bank_loan_2021[[#This Row],[loan_status]]="Current"), "Good", "Bad")</f>
        <v>Bad</v>
      </c>
      <c r="M20666" s="1">
        <v>44241</v>
      </c>
      <c r="N20666">
        <v>823901</v>
      </c>
      <c r="O20666" t="s">
        <v>5770</v>
      </c>
      <c r="P20666" t="s">
        <v>870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>
      <c r="A20667">
        <v>603853</v>
      </c>
      <c r="B20667" t="s">
        <v>35</v>
      </c>
      <c r="C20667" t="s">
        <v>25</v>
      </c>
      <c r="D20667" t="s">
        <v>52</v>
      </c>
      <c r="E20667" t="s">
        <v>16520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Bank_loan_2021[[#This Row],[loan_status]]="Fully Paid", Bank_loan_2021[[#This Row],[loan_status]]="Current"), "Good", "Bad")</f>
        <v>Bad</v>
      </c>
      <c r="M20667" s="1">
        <v>44454</v>
      </c>
      <c r="N20667">
        <v>774800</v>
      </c>
      <c r="O20667" t="s">
        <v>5770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>
      <c r="A20668">
        <v>731742</v>
      </c>
      <c r="B20668" t="s">
        <v>178</v>
      </c>
      <c r="C20668" t="s">
        <v>25</v>
      </c>
      <c r="D20668" t="s">
        <v>52</v>
      </c>
      <c r="E20668" t="s">
        <v>16521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Bank_loan_2021[[#This Row],[loan_status]]="Fully Paid", Bank_loan_2021[[#This Row],[loan_status]]="Current"), "Good", "Bad")</f>
        <v>Bad</v>
      </c>
      <c r="M20668" s="1">
        <v>44454</v>
      </c>
      <c r="N20668">
        <v>927839</v>
      </c>
      <c r="O20668" t="s">
        <v>5770</v>
      </c>
      <c r="P20668" t="s">
        <v>612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>
      <c r="A20669">
        <v>526995</v>
      </c>
      <c r="B20669" t="s">
        <v>88</v>
      </c>
      <c r="C20669" t="s">
        <v>25</v>
      </c>
      <c r="D20669" t="s">
        <v>109</v>
      </c>
      <c r="E20669" t="s">
        <v>16522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Bank_loan_2021[[#This Row],[loan_status]]="Fully Paid", Bank_loan_2021[[#This Row],[loan_status]]="Current"), "Good", "Bad")</f>
        <v>Bad</v>
      </c>
      <c r="M20669" s="1">
        <v>44449</v>
      </c>
      <c r="N20669">
        <v>681695</v>
      </c>
      <c r="O20669" t="s">
        <v>5770</v>
      </c>
      <c r="P20669" t="s">
        <v>870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>
      <c r="A20670">
        <v>1023842</v>
      </c>
      <c r="B20670" t="s">
        <v>85</v>
      </c>
      <c r="C20670" t="s">
        <v>25</v>
      </c>
      <c r="D20670" t="s">
        <v>109</v>
      </c>
      <c r="E20670" t="s">
        <v>16523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Bank_loan_2021[[#This Row],[loan_status]]="Fully Paid", Bank_loan_2021[[#This Row],[loan_status]]="Current"), "Good", "Bad")</f>
        <v>Bad</v>
      </c>
      <c r="M20670" s="1">
        <v>44483</v>
      </c>
      <c r="N20670">
        <v>1252710</v>
      </c>
      <c r="O20670" t="s">
        <v>5770</v>
      </c>
      <c r="P20670" t="s">
        <v>870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>
      <c r="A20671">
        <v>686910</v>
      </c>
      <c r="B20671" t="s">
        <v>124</v>
      </c>
      <c r="C20671" t="s">
        <v>25</v>
      </c>
      <c r="D20671" t="s">
        <v>57</v>
      </c>
      <c r="E20671" t="s">
        <v>16524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Bank_loan_2021[[#This Row],[loan_status]]="Fully Paid", Bank_loan_2021[[#This Row],[loan_status]]="Current"), "Good", "Bad")</f>
        <v>Bad</v>
      </c>
      <c r="M20671" s="1">
        <v>44329</v>
      </c>
      <c r="N20671">
        <v>876806</v>
      </c>
      <c r="O20671" t="s">
        <v>5770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>
      <c r="A20672">
        <v>519766</v>
      </c>
      <c r="B20672" t="s">
        <v>35</v>
      </c>
      <c r="C20672" t="s">
        <v>25</v>
      </c>
      <c r="D20672" t="s">
        <v>57</v>
      </c>
      <c r="E20672" t="s">
        <v>16525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Bank_loan_2021[[#This Row],[loan_status]]="Fully Paid", Bank_loan_2021[[#This Row],[loan_status]]="Current"), "Good", "Bad")</f>
        <v>Bad</v>
      </c>
      <c r="M20672" s="1">
        <v>44299</v>
      </c>
      <c r="N20672">
        <v>671919</v>
      </c>
      <c r="O20672" t="s">
        <v>5770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>
      <c r="A20673">
        <v>1042195</v>
      </c>
      <c r="B20673" t="s">
        <v>158</v>
      </c>
      <c r="C20673" t="s">
        <v>25</v>
      </c>
      <c r="D20673" t="s">
        <v>57</v>
      </c>
      <c r="E20673" t="s">
        <v>16526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Bank_loan_2021[[#This Row],[loan_status]]="Fully Paid", Bank_loan_2021[[#This Row],[loan_status]]="Current"), "Good", "Bad")</f>
        <v>Bad</v>
      </c>
      <c r="M20673" s="1">
        <v>44513</v>
      </c>
      <c r="N20673">
        <v>1272245</v>
      </c>
      <c r="O20673" t="s">
        <v>5770</v>
      </c>
      <c r="P20673" t="s">
        <v>612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>
      <c r="A20674">
        <v>1022961</v>
      </c>
      <c r="B20674" t="s">
        <v>35</v>
      </c>
      <c r="C20674" t="s">
        <v>25</v>
      </c>
      <c r="D20674" t="s">
        <v>77</v>
      </c>
      <c r="E20674" t="s">
        <v>555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Bank_loan_2021[[#This Row],[loan_status]]="Fully Paid", Bank_loan_2021[[#This Row],[loan_status]]="Current"), "Good", "Bad")</f>
        <v>Bad</v>
      </c>
      <c r="M20674" s="1">
        <v>44241</v>
      </c>
      <c r="N20674">
        <v>1251977</v>
      </c>
      <c r="O20674" t="s">
        <v>5770</v>
      </c>
      <c r="P20674" t="s">
        <v>612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>
      <c r="A20675">
        <v>592468</v>
      </c>
      <c r="B20675" t="s">
        <v>167</v>
      </c>
      <c r="C20675" t="s">
        <v>25</v>
      </c>
      <c r="D20675" t="s">
        <v>120</v>
      </c>
      <c r="E20675" t="s">
        <v>16527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Bank_loan_2021[[#This Row],[loan_status]]="Fully Paid", Bank_loan_2021[[#This Row],[loan_status]]="Current"), "Good", "Bad")</f>
        <v>Bad</v>
      </c>
      <c r="M20675" s="1">
        <v>44240</v>
      </c>
      <c r="N20675">
        <v>760920</v>
      </c>
      <c r="O20675" t="s">
        <v>5770</v>
      </c>
      <c r="P20675" t="s">
        <v>870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>
      <c r="A20676">
        <v>683428</v>
      </c>
      <c r="B20676" t="s">
        <v>35</v>
      </c>
      <c r="C20676" t="s">
        <v>25</v>
      </c>
      <c r="D20676" t="s">
        <v>77</v>
      </c>
      <c r="E20676" t="s">
        <v>28672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Bank_loan_2021[[#This Row],[loan_status]]="Fully Paid", Bank_loan_2021[[#This Row],[loan_status]]="Current"), "Good", "Bad")</f>
        <v>Bad</v>
      </c>
      <c r="M20676" s="1">
        <v>44360</v>
      </c>
      <c r="N20676">
        <v>872752</v>
      </c>
      <c r="O20676" t="s">
        <v>5770</v>
      </c>
      <c r="P20676" t="s">
        <v>612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>
      <c r="A20677">
        <v>877787</v>
      </c>
      <c r="B20677" t="s">
        <v>85</v>
      </c>
      <c r="C20677" t="s">
        <v>25</v>
      </c>
      <c r="D20677" t="s">
        <v>120</v>
      </c>
      <c r="E20677" t="s">
        <v>16528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Bank_loan_2021[[#This Row],[loan_status]]="Fully Paid", Bank_loan_2021[[#This Row],[loan_status]]="Current"), "Good", "Bad")</f>
        <v>Bad</v>
      </c>
      <c r="M20677" s="1">
        <v>44543</v>
      </c>
      <c r="N20677">
        <v>1092506</v>
      </c>
      <c r="O20677" t="s">
        <v>5770</v>
      </c>
      <c r="P20677" t="s">
        <v>1141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>
      <c r="A20678">
        <v>972613</v>
      </c>
      <c r="B20678" t="s">
        <v>144</v>
      </c>
      <c r="C20678" t="s">
        <v>25</v>
      </c>
      <c r="D20678" t="s">
        <v>26</v>
      </c>
      <c r="E20678" t="s">
        <v>16529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Bank_loan_2021[[#This Row],[loan_status]]="Fully Paid", Bank_loan_2021[[#This Row],[loan_status]]="Current"), "Good", "Bad")</f>
        <v>Bad</v>
      </c>
      <c r="M20678" s="1">
        <v>44329</v>
      </c>
      <c r="N20678">
        <v>1194571</v>
      </c>
      <c r="O20678" t="s">
        <v>5770</v>
      </c>
      <c r="P20678" t="s">
        <v>612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>
      <c r="A20679">
        <v>1055723</v>
      </c>
      <c r="B20679" t="s">
        <v>153</v>
      </c>
      <c r="C20679" t="s">
        <v>25</v>
      </c>
      <c r="D20679" t="s">
        <v>109</v>
      </c>
      <c r="E20679" t="s">
        <v>16530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Bank_loan_2021[[#This Row],[loan_status]]="Fully Paid", Bank_loan_2021[[#This Row],[loan_status]]="Current"), "Good", "Bad")</f>
        <v>Bad</v>
      </c>
      <c r="M20679" s="1">
        <v>44392</v>
      </c>
      <c r="N20679">
        <v>1287291</v>
      </c>
      <c r="O20679" t="s">
        <v>5770</v>
      </c>
      <c r="P20679" t="s">
        <v>612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>
      <c r="A20680">
        <v>997204</v>
      </c>
      <c r="B20680" t="s">
        <v>35</v>
      </c>
      <c r="C20680" t="s">
        <v>25</v>
      </c>
      <c r="D20680" t="s">
        <v>57</v>
      </c>
      <c r="E20680" t="s">
        <v>15565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Bank_loan_2021[[#This Row],[loan_status]]="Fully Paid", Bank_loan_2021[[#This Row],[loan_status]]="Current"), "Good", "Bad")</f>
        <v>Bad</v>
      </c>
      <c r="M20680" s="1">
        <v>44359</v>
      </c>
      <c r="N20680">
        <v>1222081</v>
      </c>
      <c r="O20680" t="s">
        <v>5770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>
      <c r="A20681">
        <v>561487</v>
      </c>
      <c r="B20681" t="s">
        <v>35</v>
      </c>
      <c r="C20681" t="s">
        <v>25</v>
      </c>
      <c r="D20681" t="s">
        <v>57</v>
      </c>
      <c r="E20681" t="s">
        <v>16531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Bank_loan_2021[[#This Row],[loan_status]]="Fully Paid", Bank_loan_2021[[#This Row],[loan_status]]="Current"), "Good", "Bad")</f>
        <v>Bad</v>
      </c>
      <c r="M20681" s="1">
        <v>44269</v>
      </c>
      <c r="N20681">
        <v>722607</v>
      </c>
      <c r="O20681" t="s">
        <v>5770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>
      <c r="A20682">
        <v>596727</v>
      </c>
      <c r="B20682" t="s">
        <v>46</v>
      </c>
      <c r="C20682" t="s">
        <v>25</v>
      </c>
      <c r="D20682" t="s">
        <v>57</v>
      </c>
      <c r="E20682" t="s">
        <v>16532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Bank_loan_2021[[#This Row],[loan_status]]="Fully Paid", Bank_loan_2021[[#This Row],[loan_status]]="Current"), "Good", "Bad")</f>
        <v>Bad</v>
      </c>
      <c r="M20682" s="1">
        <v>44360</v>
      </c>
      <c r="N20682">
        <v>765999</v>
      </c>
      <c r="O20682" t="s">
        <v>5770</v>
      </c>
      <c r="P20682" t="s">
        <v>612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>
      <c r="A20683">
        <v>769930</v>
      </c>
      <c r="B20683" t="s">
        <v>97</v>
      </c>
      <c r="C20683" t="s">
        <v>25</v>
      </c>
      <c r="D20683" t="s">
        <v>42</v>
      </c>
      <c r="E20683" t="s">
        <v>7680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Bank_loan_2021[[#This Row],[loan_status]]="Fully Paid", Bank_loan_2021[[#This Row],[loan_status]]="Current"), "Good", "Bad")</f>
        <v>Bad</v>
      </c>
      <c r="M20683" s="1">
        <v>44240</v>
      </c>
      <c r="N20683">
        <v>971462</v>
      </c>
      <c r="O20683" t="s">
        <v>5770</v>
      </c>
      <c r="P20683" t="s">
        <v>891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>
      <c r="A20684">
        <v>730773</v>
      </c>
      <c r="B20684" t="s">
        <v>85</v>
      </c>
      <c r="C20684" t="s">
        <v>25</v>
      </c>
      <c r="D20684" t="s">
        <v>77</v>
      </c>
      <c r="E20684" t="s">
        <v>10795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Bank_loan_2021[[#This Row],[loan_status]]="Fully Paid", Bank_loan_2021[[#This Row],[loan_status]]="Current"), "Good", "Bad")</f>
        <v>Bad</v>
      </c>
      <c r="M20684" s="1">
        <v>44391</v>
      </c>
      <c r="N20684">
        <v>926771</v>
      </c>
      <c r="O20684" t="s">
        <v>5770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>
      <c r="A20685">
        <v>613751</v>
      </c>
      <c r="B20685" t="s">
        <v>85</v>
      </c>
      <c r="C20685" t="s">
        <v>25</v>
      </c>
      <c r="D20685" t="s">
        <v>77</v>
      </c>
      <c r="E20685" t="s">
        <v>3841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Bank_loan_2021[[#This Row],[loan_status]]="Fully Paid", Bank_loan_2021[[#This Row],[loan_status]]="Current"), "Good", "Bad")</f>
        <v>Bad</v>
      </c>
      <c r="M20685" s="1">
        <v>44239</v>
      </c>
      <c r="N20685">
        <v>786871</v>
      </c>
      <c r="O20685" t="s">
        <v>5770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>
      <c r="A20686">
        <v>651216</v>
      </c>
      <c r="B20686" t="s">
        <v>35</v>
      </c>
      <c r="C20686" t="s">
        <v>25</v>
      </c>
      <c r="D20686" t="s">
        <v>92</v>
      </c>
      <c r="E20686" t="s">
        <v>16533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Bank_loan_2021[[#This Row],[loan_status]]="Fully Paid", Bank_loan_2021[[#This Row],[loan_status]]="Current"), "Good", "Bad")</f>
        <v>Bad</v>
      </c>
      <c r="M20686" s="1">
        <v>44269</v>
      </c>
      <c r="N20686">
        <v>833038</v>
      </c>
      <c r="O20686" t="s">
        <v>5770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>
      <c r="A20687">
        <v>653289</v>
      </c>
      <c r="B20687" t="s">
        <v>35</v>
      </c>
      <c r="C20687" t="s">
        <v>25</v>
      </c>
      <c r="D20687" t="s">
        <v>36</v>
      </c>
      <c r="E20687" t="s">
        <v>13713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Bank_loan_2021[[#This Row],[loan_status]]="Fully Paid", Bank_loan_2021[[#This Row],[loan_status]]="Current"), "Good", "Bad")</f>
        <v>Bad</v>
      </c>
      <c r="M20687" s="1">
        <v>44541</v>
      </c>
      <c r="N20687">
        <v>835469</v>
      </c>
      <c r="O20687" t="s">
        <v>5770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>
      <c r="A20688">
        <v>864103</v>
      </c>
      <c r="B20688" t="s">
        <v>35</v>
      </c>
      <c r="C20688" t="s">
        <v>25</v>
      </c>
      <c r="D20688" t="s">
        <v>26</v>
      </c>
      <c r="E20688" t="s">
        <v>16534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Bank_loan_2021[[#This Row],[loan_status]]="Fully Paid", Bank_loan_2021[[#This Row],[loan_status]]="Current"), "Good", "Bad")</f>
        <v>Bad</v>
      </c>
      <c r="M20688" s="1">
        <v>44269</v>
      </c>
      <c r="N20688">
        <v>1077261</v>
      </c>
      <c r="O20688" t="s">
        <v>5770</v>
      </c>
      <c r="P20688" t="s">
        <v>612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>
      <c r="A20689">
        <v>581357</v>
      </c>
      <c r="B20689" t="s">
        <v>130</v>
      </c>
      <c r="C20689" t="s">
        <v>25</v>
      </c>
      <c r="D20689" t="s">
        <v>26</v>
      </c>
      <c r="E20689" t="s">
        <v>16535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Bank_loan_2021[[#This Row],[loan_status]]="Fully Paid", Bank_loan_2021[[#This Row],[loan_status]]="Current"), "Good", "Bad")</f>
        <v>Bad</v>
      </c>
      <c r="M20689" s="1">
        <v>44358</v>
      </c>
      <c r="N20689">
        <v>747253</v>
      </c>
      <c r="O20689" t="s">
        <v>5770</v>
      </c>
      <c r="P20689" t="s">
        <v>1141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>
      <c r="A20690">
        <v>825911</v>
      </c>
      <c r="B20690" t="s">
        <v>35</v>
      </c>
      <c r="C20690" t="s">
        <v>25</v>
      </c>
      <c r="D20690" t="s">
        <v>26</v>
      </c>
      <c r="E20690" t="s">
        <v>9056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Bank_loan_2021[[#This Row],[loan_status]]="Fully Paid", Bank_loan_2021[[#This Row],[loan_status]]="Current"), "Good", "Bad")</f>
        <v>Bad</v>
      </c>
      <c r="M20690" s="1">
        <v>44451</v>
      </c>
      <c r="N20690">
        <v>1034745</v>
      </c>
      <c r="O20690" t="s">
        <v>5770</v>
      </c>
      <c r="P20690" t="s">
        <v>891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>
      <c r="A20691">
        <v>571642</v>
      </c>
      <c r="B20691" t="s">
        <v>178</v>
      </c>
      <c r="C20691" t="s">
        <v>25</v>
      </c>
      <c r="D20691" t="s">
        <v>52</v>
      </c>
      <c r="E20691" t="s">
        <v>16536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Bank_loan_2021[[#This Row],[loan_status]]="Fully Paid", Bank_loan_2021[[#This Row],[loan_status]]="Current"), "Good", "Bad")</f>
        <v>Bad</v>
      </c>
      <c r="M20691" s="1">
        <v>44544</v>
      </c>
      <c r="N20691">
        <v>735297</v>
      </c>
      <c r="O20691" t="s">
        <v>5770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>
      <c r="A20692">
        <v>608230</v>
      </c>
      <c r="B20692" t="s">
        <v>189</v>
      </c>
      <c r="C20692" t="s">
        <v>25</v>
      </c>
      <c r="D20692" t="s">
        <v>52</v>
      </c>
      <c r="E20692" t="s">
        <v>16537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Bank_loan_2021[[#This Row],[loan_status]]="Fully Paid", Bank_loan_2021[[#This Row],[loan_status]]="Current"), "Good", "Bad")</f>
        <v>Bad</v>
      </c>
      <c r="M20692" s="1">
        <v>44238</v>
      </c>
      <c r="N20692">
        <v>780251</v>
      </c>
      <c r="O20692" t="s">
        <v>5770</v>
      </c>
      <c r="P20692" t="s">
        <v>870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>
      <c r="A20693">
        <v>753084</v>
      </c>
      <c r="B20693" t="s">
        <v>35</v>
      </c>
      <c r="C20693" t="s">
        <v>25</v>
      </c>
      <c r="D20693" t="s">
        <v>109</v>
      </c>
      <c r="E20693" t="s">
        <v>16538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Bank_loan_2021[[#This Row],[loan_status]]="Fully Paid", Bank_loan_2021[[#This Row],[loan_status]]="Current"), "Good", "Bad")</f>
        <v>Bad</v>
      </c>
      <c r="M20693" s="1">
        <v>44514</v>
      </c>
      <c r="N20693">
        <v>952719</v>
      </c>
      <c r="O20693" t="s">
        <v>5770</v>
      </c>
      <c r="P20693" t="s">
        <v>870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>
      <c r="A20694">
        <v>735654</v>
      </c>
      <c r="B20694" t="s">
        <v>62</v>
      </c>
      <c r="C20694" t="s">
        <v>25</v>
      </c>
      <c r="D20694" t="s">
        <v>109</v>
      </c>
      <c r="E20694" t="s">
        <v>16539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Bank_loan_2021[[#This Row],[loan_status]]="Fully Paid", Bank_loan_2021[[#This Row],[loan_status]]="Current"), "Good", "Bad")</f>
        <v>Bad</v>
      </c>
      <c r="M20694" s="1">
        <v>44451</v>
      </c>
      <c r="N20694">
        <v>932430</v>
      </c>
      <c r="O20694" t="s">
        <v>5770</v>
      </c>
      <c r="P20694" t="s">
        <v>870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>
      <c r="A20695">
        <v>706023</v>
      </c>
      <c r="B20695" t="s">
        <v>130</v>
      </c>
      <c r="C20695" t="s">
        <v>25</v>
      </c>
      <c r="D20695" t="s">
        <v>57</v>
      </c>
      <c r="E20695" t="s">
        <v>16540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Bank_loan_2021[[#This Row],[loan_status]]="Fully Paid", Bank_loan_2021[[#This Row],[loan_status]]="Current"), "Good", "Bad")</f>
        <v>Bad</v>
      </c>
      <c r="M20695" s="1">
        <v>44420</v>
      </c>
      <c r="N20695">
        <v>898128</v>
      </c>
      <c r="O20695" t="s">
        <v>5770</v>
      </c>
      <c r="P20695" t="s">
        <v>1141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>
      <c r="A20696">
        <v>1051809</v>
      </c>
      <c r="B20696" t="s">
        <v>148</v>
      </c>
      <c r="C20696" t="s">
        <v>25</v>
      </c>
      <c r="D20696" t="s">
        <v>92</v>
      </c>
      <c r="E20696" t="s">
        <v>16541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Bank_loan_2021[[#This Row],[loan_status]]="Fully Paid", Bank_loan_2021[[#This Row],[loan_status]]="Current"), "Good", "Bad")</f>
        <v>Bad</v>
      </c>
      <c r="M20696" s="1">
        <v>44573</v>
      </c>
      <c r="N20696">
        <v>1283310</v>
      </c>
      <c r="O20696" t="s">
        <v>5770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>
      <c r="A20697">
        <v>745721</v>
      </c>
      <c r="B20697" t="s">
        <v>35</v>
      </c>
      <c r="C20697" t="s">
        <v>25</v>
      </c>
      <c r="D20697" t="s">
        <v>26</v>
      </c>
      <c r="E20697" t="s">
        <v>893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Bank_loan_2021[[#This Row],[loan_status]]="Fully Paid", Bank_loan_2021[[#This Row],[loan_status]]="Current"), "Good", "Bad")</f>
        <v>Bad</v>
      </c>
      <c r="M20697" s="1">
        <v>44330</v>
      </c>
      <c r="N20697">
        <v>944341</v>
      </c>
      <c r="O20697" t="s">
        <v>5770</v>
      </c>
      <c r="P20697" t="s">
        <v>870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>
      <c r="A20698">
        <v>671516</v>
      </c>
      <c r="B20698" t="s">
        <v>85</v>
      </c>
      <c r="C20698" t="s">
        <v>25</v>
      </c>
      <c r="D20698" t="s">
        <v>109</v>
      </c>
      <c r="E20698" t="s">
        <v>16542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Bank_loan_2021[[#This Row],[loan_status]]="Fully Paid", Bank_loan_2021[[#This Row],[loan_status]]="Current"), "Good", "Bad")</f>
        <v>Bad</v>
      </c>
      <c r="M20698" s="1">
        <v>44541</v>
      </c>
      <c r="N20698">
        <v>858457</v>
      </c>
      <c r="O20698" t="s">
        <v>5770</v>
      </c>
      <c r="P20698" t="s">
        <v>612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>
      <c r="A20699">
        <v>757740</v>
      </c>
      <c r="B20699" t="s">
        <v>124</v>
      </c>
      <c r="C20699" t="s">
        <v>25</v>
      </c>
      <c r="D20699" t="s">
        <v>26</v>
      </c>
      <c r="E20699" t="s">
        <v>16543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Bank_loan_2021[[#This Row],[loan_status]]="Fully Paid", Bank_loan_2021[[#This Row],[loan_status]]="Current"), "Good", "Bad")</f>
        <v>Bad</v>
      </c>
      <c r="M20699" s="1">
        <v>44329</v>
      </c>
      <c r="N20699">
        <v>957815</v>
      </c>
      <c r="O20699" t="s">
        <v>5770</v>
      </c>
      <c r="P20699" t="s">
        <v>612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>
      <c r="A20700">
        <v>679103</v>
      </c>
      <c r="B20700" t="s">
        <v>130</v>
      </c>
      <c r="C20700" t="s">
        <v>25</v>
      </c>
      <c r="D20700" t="s">
        <v>52</v>
      </c>
      <c r="E20700" t="s">
        <v>16544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Bank_loan_2021[[#This Row],[loan_status]]="Fully Paid", Bank_loan_2021[[#This Row],[loan_status]]="Current"), "Good", "Bad")</f>
        <v>Bad</v>
      </c>
      <c r="M20700" s="1">
        <v>44421</v>
      </c>
      <c r="N20700">
        <v>867541</v>
      </c>
      <c r="O20700" t="s">
        <v>5770</v>
      </c>
      <c r="P20700" t="s">
        <v>612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>
      <c r="A20701">
        <v>527956</v>
      </c>
      <c r="B20701" t="s">
        <v>97</v>
      </c>
      <c r="C20701" t="s">
        <v>25</v>
      </c>
      <c r="D20701" t="s">
        <v>109</v>
      </c>
      <c r="E20701" t="s">
        <v>16545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Bank_loan_2021[[#This Row],[loan_status]]="Fully Paid", Bank_loan_2021[[#This Row],[loan_status]]="Current"), "Good", "Bad")</f>
        <v>Bad</v>
      </c>
      <c r="M20701" s="1">
        <v>44267</v>
      </c>
      <c r="N20701">
        <v>682858</v>
      </c>
      <c r="O20701" t="s">
        <v>5770</v>
      </c>
      <c r="P20701" t="s">
        <v>1141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>
      <c r="A20702">
        <v>768946</v>
      </c>
      <c r="B20702" t="s">
        <v>193</v>
      </c>
      <c r="C20702" t="s">
        <v>25</v>
      </c>
      <c r="D20702" t="s">
        <v>82</v>
      </c>
      <c r="E20702" t="s">
        <v>978</v>
      </c>
      <c r="F20702" t="s">
        <v>616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Bank_loan_2021[[#This Row],[loan_status]]="Fully Paid", Bank_loan_2021[[#This Row],[loan_status]]="Current"), "Good", "Bad")</f>
        <v>Bad</v>
      </c>
      <c r="M20702" s="1">
        <v>44301</v>
      </c>
      <c r="N20702">
        <v>970346</v>
      </c>
      <c r="O20702" t="s">
        <v>5770</v>
      </c>
      <c r="P20702" t="s">
        <v>617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>
      <c r="A20703">
        <v>605644</v>
      </c>
      <c r="B20703" t="s">
        <v>24</v>
      </c>
      <c r="C20703" t="s">
        <v>25</v>
      </c>
      <c r="D20703" t="s">
        <v>82</v>
      </c>
      <c r="E20703" t="s">
        <v>16546</v>
      </c>
      <c r="F20703" t="s">
        <v>616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Bank_loan_2021[[#This Row],[loan_status]]="Fully Paid", Bank_loan_2021[[#This Row],[loan_status]]="Current"), "Good", "Bad")</f>
        <v>Bad</v>
      </c>
      <c r="M20703" s="1">
        <v>44480</v>
      </c>
      <c r="N20703">
        <v>776957</v>
      </c>
      <c r="O20703" t="s">
        <v>5770</v>
      </c>
      <c r="P20703" t="s">
        <v>1239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>
      <c r="A20704">
        <v>814375</v>
      </c>
      <c r="B20704" t="s">
        <v>85</v>
      </c>
      <c r="C20704" t="s">
        <v>25</v>
      </c>
      <c r="D20704" t="s">
        <v>52</v>
      </c>
      <c r="E20704" t="s">
        <v>16547</v>
      </c>
      <c r="F20704" t="s">
        <v>616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Bank_loan_2021[[#This Row],[loan_status]]="Fully Paid", Bank_loan_2021[[#This Row],[loan_status]]="Current"), "Good", "Bad")</f>
        <v>Bad</v>
      </c>
      <c r="M20704" s="1">
        <v>44392</v>
      </c>
      <c r="N20704">
        <v>1021886</v>
      </c>
      <c r="O20704" t="s">
        <v>5770</v>
      </c>
      <c r="P20704" t="s">
        <v>1386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>
      <c r="A20705">
        <v>739619</v>
      </c>
      <c r="B20705" t="s">
        <v>137</v>
      </c>
      <c r="C20705" t="s">
        <v>25</v>
      </c>
      <c r="D20705" t="s">
        <v>109</v>
      </c>
      <c r="E20705" t="s">
        <v>16548</v>
      </c>
      <c r="F20705" t="s">
        <v>616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Bank_loan_2021[[#This Row],[loan_status]]="Fully Paid", Bank_loan_2021[[#This Row],[loan_status]]="Current"), "Good", "Bad")</f>
        <v>Bad</v>
      </c>
      <c r="M20705" s="1">
        <v>44298</v>
      </c>
      <c r="N20705">
        <v>937211</v>
      </c>
      <c r="O20705" t="s">
        <v>5770</v>
      </c>
      <c r="P20705" t="s">
        <v>617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>
      <c r="A20706">
        <v>1038475</v>
      </c>
      <c r="B20706" t="s">
        <v>35</v>
      </c>
      <c r="C20706" t="s">
        <v>25</v>
      </c>
      <c r="D20706" t="s">
        <v>109</v>
      </c>
      <c r="E20706" t="s">
        <v>16549</v>
      </c>
      <c r="F20706" t="s">
        <v>616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Bank_loan_2021[[#This Row],[loan_status]]="Fully Paid", Bank_loan_2021[[#This Row],[loan_status]]="Current"), "Good", "Bad")</f>
        <v>Bad</v>
      </c>
      <c r="M20706" s="1">
        <v>44240</v>
      </c>
      <c r="N20706">
        <v>1268396</v>
      </c>
      <c r="O20706" t="s">
        <v>5770</v>
      </c>
      <c r="P20706" t="s">
        <v>617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>
      <c r="A20707">
        <v>643484</v>
      </c>
      <c r="B20707" t="s">
        <v>85</v>
      </c>
      <c r="C20707" t="s">
        <v>25</v>
      </c>
      <c r="D20707" t="s">
        <v>57</v>
      </c>
      <c r="E20707" t="s">
        <v>16550</v>
      </c>
      <c r="F20707" t="s">
        <v>616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Bank_loan_2021[[#This Row],[loan_status]]="Fully Paid", Bank_loan_2021[[#This Row],[loan_status]]="Current"), "Good", "Bad")</f>
        <v>Bad</v>
      </c>
      <c r="M20707" s="1">
        <v>44420</v>
      </c>
      <c r="N20707">
        <v>823509</v>
      </c>
      <c r="O20707" t="s">
        <v>5770</v>
      </c>
      <c r="P20707" t="s">
        <v>1386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>
      <c r="A20708">
        <v>749183</v>
      </c>
      <c r="B20708" t="s">
        <v>35</v>
      </c>
      <c r="C20708" t="s">
        <v>25</v>
      </c>
      <c r="D20708" t="s">
        <v>36</v>
      </c>
      <c r="E20708" t="s">
        <v>16551</v>
      </c>
      <c r="F20708" t="s">
        <v>616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Bank_loan_2021[[#This Row],[loan_status]]="Fully Paid", Bank_loan_2021[[#This Row],[loan_status]]="Current"), "Good", "Bad")</f>
        <v>Bad</v>
      </c>
      <c r="M20708" s="1">
        <v>44512</v>
      </c>
      <c r="N20708">
        <v>934246</v>
      </c>
      <c r="O20708" t="s">
        <v>5770</v>
      </c>
      <c r="P20708" t="s">
        <v>617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>
      <c r="A20709">
        <v>592953</v>
      </c>
      <c r="B20709" t="s">
        <v>46</v>
      </c>
      <c r="C20709" t="s">
        <v>25</v>
      </c>
      <c r="D20709" t="s">
        <v>109</v>
      </c>
      <c r="E20709" t="s">
        <v>16552</v>
      </c>
      <c r="F20709" t="s">
        <v>616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Bank_loan_2021[[#This Row],[loan_status]]="Fully Paid", Bank_loan_2021[[#This Row],[loan_status]]="Current"), "Good", "Bad")</f>
        <v>Bad</v>
      </c>
      <c r="M20709" s="1">
        <v>44482</v>
      </c>
      <c r="N20709">
        <v>761487</v>
      </c>
      <c r="O20709" t="s">
        <v>5770</v>
      </c>
      <c r="P20709" t="s">
        <v>1386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>
      <c r="A20710">
        <v>698921</v>
      </c>
      <c r="B20710" t="s">
        <v>66</v>
      </c>
      <c r="C20710" t="s">
        <v>25</v>
      </c>
      <c r="D20710" t="s">
        <v>109</v>
      </c>
      <c r="E20710" t="s">
        <v>16553</v>
      </c>
      <c r="F20710" t="s">
        <v>616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Bank_loan_2021[[#This Row],[loan_status]]="Fully Paid", Bank_loan_2021[[#This Row],[loan_status]]="Current"), "Good", "Bad")</f>
        <v>Bad</v>
      </c>
      <c r="M20710" s="1">
        <v>44541</v>
      </c>
      <c r="N20710">
        <v>890413</v>
      </c>
      <c r="O20710" t="s">
        <v>5770</v>
      </c>
      <c r="P20710" t="s">
        <v>1537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>
      <c r="A20711">
        <v>894072</v>
      </c>
      <c r="B20711" t="s">
        <v>137</v>
      </c>
      <c r="C20711" t="s">
        <v>25</v>
      </c>
      <c r="D20711" t="s">
        <v>82</v>
      </c>
      <c r="E20711" t="s">
        <v>16554</v>
      </c>
      <c r="F20711" t="s">
        <v>616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Bank_loan_2021[[#This Row],[loan_status]]="Fully Paid", Bank_loan_2021[[#This Row],[loan_status]]="Current"), "Good", "Bad")</f>
        <v>Bad</v>
      </c>
      <c r="M20711" s="1">
        <v>44298</v>
      </c>
      <c r="N20711">
        <v>1111239</v>
      </c>
      <c r="O20711" t="s">
        <v>5770</v>
      </c>
      <c r="P20711" t="s">
        <v>617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>
      <c r="A20712">
        <v>770980</v>
      </c>
      <c r="B20712" t="s">
        <v>178</v>
      </c>
      <c r="C20712" t="s">
        <v>25</v>
      </c>
      <c r="D20712" t="s">
        <v>82</v>
      </c>
      <c r="E20712" t="s">
        <v>16555</v>
      </c>
      <c r="F20712" t="s">
        <v>616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Bank_loan_2021[[#This Row],[loan_status]]="Fully Paid", Bank_loan_2021[[#This Row],[loan_status]]="Current"), "Good", "Bad")</f>
        <v>Bad</v>
      </c>
      <c r="M20712" s="1">
        <v>44389</v>
      </c>
      <c r="N20712">
        <v>972712</v>
      </c>
      <c r="O20712" t="s">
        <v>5770</v>
      </c>
      <c r="P20712" t="s">
        <v>1239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>
      <c r="A20713">
        <v>680992</v>
      </c>
      <c r="B20713" t="s">
        <v>85</v>
      </c>
      <c r="C20713" t="s">
        <v>25</v>
      </c>
      <c r="D20713" t="s">
        <v>52</v>
      </c>
      <c r="E20713" t="s">
        <v>16556</v>
      </c>
      <c r="F20713" t="s">
        <v>616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Bank_loan_2021[[#This Row],[loan_status]]="Fully Paid", Bank_loan_2021[[#This Row],[loan_status]]="Current"), "Good", "Bad")</f>
        <v>Bad</v>
      </c>
      <c r="M20713" s="1">
        <v>44420</v>
      </c>
      <c r="N20713">
        <v>869927</v>
      </c>
      <c r="O20713" t="s">
        <v>5770</v>
      </c>
      <c r="P20713" t="s">
        <v>1537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>
      <c r="A20714">
        <v>852809</v>
      </c>
      <c r="B20714" t="s">
        <v>85</v>
      </c>
      <c r="C20714" t="s">
        <v>25</v>
      </c>
      <c r="D20714" t="s">
        <v>52</v>
      </c>
      <c r="E20714" t="s">
        <v>28672</v>
      </c>
      <c r="F20714" t="s">
        <v>616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Bank_loan_2021[[#This Row],[loan_status]]="Fully Paid", Bank_loan_2021[[#This Row],[loan_status]]="Current"), "Good", "Bad")</f>
        <v>Bad</v>
      </c>
      <c r="M20714" s="1">
        <v>44481</v>
      </c>
      <c r="N20714">
        <v>1064929</v>
      </c>
      <c r="O20714" t="s">
        <v>5770</v>
      </c>
      <c r="P20714" t="s">
        <v>4180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>
      <c r="A20715">
        <v>758131</v>
      </c>
      <c r="B20715" t="s">
        <v>66</v>
      </c>
      <c r="C20715" t="s">
        <v>25</v>
      </c>
      <c r="D20715" t="s">
        <v>57</v>
      </c>
      <c r="E20715" t="s">
        <v>16557</v>
      </c>
      <c r="F20715" t="s">
        <v>616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Bank_loan_2021[[#This Row],[loan_status]]="Fully Paid", Bank_loan_2021[[#This Row],[loan_status]]="Current"), "Good", "Bad")</f>
        <v>Bad</v>
      </c>
      <c r="M20715" s="1">
        <v>44511</v>
      </c>
      <c r="N20715">
        <v>958255</v>
      </c>
      <c r="O20715" t="s">
        <v>5770</v>
      </c>
      <c r="P20715" t="s">
        <v>1239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>
      <c r="A20716">
        <v>758321</v>
      </c>
      <c r="B20716" t="s">
        <v>62</v>
      </c>
      <c r="C20716" t="s">
        <v>25</v>
      </c>
      <c r="D20716" t="s">
        <v>42</v>
      </c>
      <c r="E20716" t="s">
        <v>16558</v>
      </c>
      <c r="F20716" t="s">
        <v>616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Bank_loan_2021[[#This Row],[loan_status]]="Fully Paid", Bank_loan_2021[[#This Row],[loan_status]]="Current"), "Good", "Bad")</f>
        <v>Bad</v>
      </c>
      <c r="M20716" s="1">
        <v>44575</v>
      </c>
      <c r="N20716">
        <v>958473</v>
      </c>
      <c r="O20716" t="s">
        <v>5770</v>
      </c>
      <c r="P20716" t="s">
        <v>1537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>
      <c r="A20717">
        <v>567146</v>
      </c>
      <c r="B20717" t="s">
        <v>35</v>
      </c>
      <c r="C20717" t="s">
        <v>25</v>
      </c>
      <c r="D20717" t="s">
        <v>92</v>
      </c>
      <c r="E20717" t="s">
        <v>16559</v>
      </c>
      <c r="F20717" t="s">
        <v>616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Bank_loan_2021[[#This Row],[loan_status]]="Fully Paid", Bank_loan_2021[[#This Row],[loan_status]]="Current"), "Good", "Bad")</f>
        <v>Bad</v>
      </c>
      <c r="M20717" s="1">
        <v>44360</v>
      </c>
      <c r="N20717">
        <v>729592</v>
      </c>
      <c r="O20717" t="s">
        <v>5770</v>
      </c>
      <c r="P20717" t="s">
        <v>617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>
      <c r="A20718">
        <v>656273</v>
      </c>
      <c r="B20718" t="s">
        <v>85</v>
      </c>
      <c r="C20718" t="s">
        <v>25</v>
      </c>
      <c r="D20718" t="s">
        <v>26</v>
      </c>
      <c r="E20718" t="s">
        <v>16560</v>
      </c>
      <c r="F20718" t="s">
        <v>616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Bank_loan_2021[[#This Row],[loan_status]]="Fully Paid", Bank_loan_2021[[#This Row],[loan_status]]="Current"), "Good", "Bad")</f>
        <v>Bad</v>
      </c>
      <c r="M20718" s="1">
        <v>44482</v>
      </c>
      <c r="N20718">
        <v>839379</v>
      </c>
      <c r="O20718" t="s">
        <v>5770</v>
      </c>
      <c r="P20718" t="s">
        <v>1386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>
      <c r="A20719">
        <v>796094</v>
      </c>
      <c r="B20719" t="s">
        <v>88</v>
      </c>
      <c r="C20719" t="s">
        <v>25</v>
      </c>
      <c r="D20719" t="s">
        <v>26</v>
      </c>
      <c r="E20719" t="s">
        <v>16561</v>
      </c>
      <c r="F20719" t="s">
        <v>616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Bank_loan_2021[[#This Row],[loan_status]]="Fully Paid", Bank_loan_2021[[#This Row],[loan_status]]="Current"), "Good", "Bad")</f>
        <v>Bad</v>
      </c>
      <c r="M20719" s="1">
        <v>44361</v>
      </c>
      <c r="N20719">
        <v>1000853</v>
      </c>
      <c r="O20719" t="s">
        <v>5770</v>
      </c>
      <c r="P20719" t="s">
        <v>4180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>
      <c r="A20720">
        <v>521253</v>
      </c>
      <c r="B20720" t="s">
        <v>46</v>
      </c>
      <c r="C20720" t="s">
        <v>25</v>
      </c>
      <c r="D20720" t="s">
        <v>82</v>
      </c>
      <c r="E20720" t="s">
        <v>16562</v>
      </c>
      <c r="F20720" t="s">
        <v>616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Bank_loan_2021[[#This Row],[loan_status]]="Fully Paid", Bank_loan_2021[[#This Row],[loan_status]]="Current"), "Good", "Bad")</f>
        <v>Bad</v>
      </c>
      <c r="M20720" s="1">
        <v>44418</v>
      </c>
      <c r="N20720">
        <v>674031</v>
      </c>
      <c r="O20720" t="s">
        <v>5770</v>
      </c>
      <c r="P20720" t="s">
        <v>1239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>
      <c r="A20721">
        <v>888223</v>
      </c>
      <c r="B20721" t="s">
        <v>130</v>
      </c>
      <c r="C20721" t="s">
        <v>25</v>
      </c>
      <c r="D20721" t="s">
        <v>109</v>
      </c>
      <c r="E20721" t="s">
        <v>16563</v>
      </c>
      <c r="F20721" t="s">
        <v>616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Bank_loan_2021[[#This Row],[loan_status]]="Fully Paid", Bank_loan_2021[[#This Row],[loan_status]]="Current"), "Good", "Bad")</f>
        <v>Bad</v>
      </c>
      <c r="M20721" s="1">
        <v>44453</v>
      </c>
      <c r="N20721">
        <v>1104570</v>
      </c>
      <c r="O20721" t="s">
        <v>5770</v>
      </c>
      <c r="P20721" t="s">
        <v>617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>
      <c r="A20722">
        <v>834976</v>
      </c>
      <c r="B20722" t="s">
        <v>85</v>
      </c>
      <c r="C20722" t="s">
        <v>25</v>
      </c>
      <c r="D20722" t="s">
        <v>57</v>
      </c>
      <c r="E20722" t="s">
        <v>16564</v>
      </c>
      <c r="F20722" t="s">
        <v>616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Bank_loan_2021[[#This Row],[loan_status]]="Fully Paid", Bank_loan_2021[[#This Row],[loan_status]]="Current"), "Good", "Bad")</f>
        <v>Bad</v>
      </c>
      <c r="M20722" s="1">
        <v>44242</v>
      </c>
      <c r="N20722">
        <v>1044880</v>
      </c>
      <c r="O20722" t="s">
        <v>5770</v>
      </c>
      <c r="P20722" t="s">
        <v>1386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>
      <c r="A20723">
        <v>1057031</v>
      </c>
      <c r="B20723" t="s">
        <v>85</v>
      </c>
      <c r="C20723" t="s">
        <v>25</v>
      </c>
      <c r="D20723" t="s">
        <v>120</v>
      </c>
      <c r="E20723" t="s">
        <v>16565</v>
      </c>
      <c r="F20723" t="s">
        <v>616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Bank_loan_2021[[#This Row],[loan_status]]="Fully Paid", Bank_loan_2021[[#This Row],[loan_status]]="Current"), "Good", "Bad")</f>
        <v>Bad</v>
      </c>
      <c r="M20723" s="1">
        <v>44451</v>
      </c>
      <c r="N20723">
        <v>1288585</v>
      </c>
      <c r="O20723" t="s">
        <v>5770</v>
      </c>
      <c r="P20723" t="s">
        <v>1239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>
      <c r="A20724">
        <v>1006841</v>
      </c>
      <c r="B20724" t="s">
        <v>158</v>
      </c>
      <c r="C20724" t="s">
        <v>25</v>
      </c>
      <c r="D20724" t="s">
        <v>77</v>
      </c>
      <c r="E20724" t="s">
        <v>9158</v>
      </c>
      <c r="F20724" t="s">
        <v>616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Bank_loan_2021[[#This Row],[loan_status]]="Fully Paid", Bank_loan_2021[[#This Row],[loan_status]]="Current"), "Good", "Bad")</f>
        <v>Bad</v>
      </c>
      <c r="M20724" s="1">
        <v>44482</v>
      </c>
      <c r="N20724">
        <v>1233198</v>
      </c>
      <c r="O20724" t="s">
        <v>5770</v>
      </c>
      <c r="P20724" t="s">
        <v>1239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>
      <c r="A20725">
        <v>676925</v>
      </c>
      <c r="B20725" t="s">
        <v>35</v>
      </c>
      <c r="C20725" t="s">
        <v>25</v>
      </c>
      <c r="D20725" t="s">
        <v>82</v>
      </c>
      <c r="E20725" t="s">
        <v>16566</v>
      </c>
      <c r="F20725" t="s">
        <v>616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Bank_loan_2021[[#This Row],[loan_status]]="Fully Paid", Bank_loan_2021[[#This Row],[loan_status]]="Current"), "Good", "Bad")</f>
        <v>Bad</v>
      </c>
      <c r="M20725" s="1">
        <v>44391</v>
      </c>
      <c r="N20725">
        <v>864961</v>
      </c>
      <c r="O20725" t="s">
        <v>5770</v>
      </c>
      <c r="P20725" t="s">
        <v>1239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>
      <c r="A20726">
        <v>741724</v>
      </c>
      <c r="B20726" t="s">
        <v>124</v>
      </c>
      <c r="C20726" t="s">
        <v>25</v>
      </c>
      <c r="D20726" t="s">
        <v>57</v>
      </c>
      <c r="E20726" t="s">
        <v>16567</v>
      </c>
      <c r="F20726" t="s">
        <v>616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Bank_loan_2021[[#This Row],[loan_status]]="Fully Paid", Bank_loan_2021[[#This Row],[loan_status]]="Current"), "Good", "Bad")</f>
        <v>Bad</v>
      </c>
      <c r="M20726" s="1">
        <v>44298</v>
      </c>
      <c r="N20726">
        <v>939706</v>
      </c>
      <c r="O20726" t="s">
        <v>5770</v>
      </c>
      <c r="P20726" t="s">
        <v>4180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>
      <c r="A20727">
        <v>782129</v>
      </c>
      <c r="B20727" t="s">
        <v>35</v>
      </c>
      <c r="C20727" t="s">
        <v>25</v>
      </c>
      <c r="D20727" t="s">
        <v>26</v>
      </c>
      <c r="E20727" t="s">
        <v>16568</v>
      </c>
      <c r="F20727" t="s">
        <v>616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Bank_loan_2021[[#This Row],[loan_status]]="Fully Paid", Bank_loan_2021[[#This Row],[loan_status]]="Current"), "Good", "Bad")</f>
        <v>Bad</v>
      </c>
      <c r="M20727" s="1">
        <v>44482</v>
      </c>
      <c r="N20727">
        <v>985073</v>
      </c>
      <c r="O20727" t="s">
        <v>5770</v>
      </c>
      <c r="P20727" t="s">
        <v>1239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>
      <c r="A20728">
        <v>848559</v>
      </c>
      <c r="B20728" t="s">
        <v>236</v>
      </c>
      <c r="C20728" t="s">
        <v>25</v>
      </c>
      <c r="D20728" t="s">
        <v>82</v>
      </c>
      <c r="E20728" t="s">
        <v>16569</v>
      </c>
      <c r="F20728" t="s">
        <v>1255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Bank_loan_2021[[#This Row],[loan_status]]="Fully Paid", Bank_loan_2021[[#This Row],[loan_status]]="Current"), "Good", "Bad")</f>
        <v>Bad</v>
      </c>
      <c r="M20728" s="1">
        <v>44239</v>
      </c>
      <c r="N20728">
        <v>1060176</v>
      </c>
      <c r="O20728" t="s">
        <v>5770</v>
      </c>
      <c r="P20728" t="s">
        <v>3347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>
      <c r="A20729">
        <v>598126</v>
      </c>
      <c r="B20729" t="s">
        <v>66</v>
      </c>
      <c r="C20729" t="s">
        <v>25</v>
      </c>
      <c r="D20729" t="s">
        <v>52</v>
      </c>
      <c r="E20729" t="s">
        <v>16570</v>
      </c>
      <c r="F20729" t="s">
        <v>1255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Bank_loan_2021[[#This Row],[loan_status]]="Fully Paid", Bank_loan_2021[[#This Row],[loan_status]]="Current"), "Good", "Bad")</f>
        <v>Bad</v>
      </c>
      <c r="M20729" s="1">
        <v>44329</v>
      </c>
      <c r="N20729">
        <v>767696</v>
      </c>
      <c r="O20729" t="s">
        <v>5770</v>
      </c>
      <c r="P20729" t="s">
        <v>1457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>
      <c r="A20730">
        <v>803805</v>
      </c>
      <c r="B20730" t="s">
        <v>158</v>
      </c>
      <c r="C20730" t="s">
        <v>25</v>
      </c>
      <c r="D20730" t="s">
        <v>52</v>
      </c>
      <c r="E20730" t="s">
        <v>829</v>
      </c>
      <c r="F20730" t="s">
        <v>1255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Bank_loan_2021[[#This Row],[loan_status]]="Fully Paid", Bank_loan_2021[[#This Row],[loan_status]]="Current"), "Good", "Bad")</f>
        <v>Bad</v>
      </c>
      <c r="M20730" s="1">
        <v>44511</v>
      </c>
      <c r="N20730">
        <v>1009603</v>
      </c>
      <c r="O20730" t="s">
        <v>5770</v>
      </c>
      <c r="P20730" t="s">
        <v>3347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>
      <c r="A20731">
        <v>641768</v>
      </c>
      <c r="B20731" t="s">
        <v>85</v>
      </c>
      <c r="C20731" t="s">
        <v>25</v>
      </c>
      <c r="D20731" t="s">
        <v>26</v>
      </c>
      <c r="E20731" t="s">
        <v>16571</v>
      </c>
      <c r="F20731" t="s">
        <v>1255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Bank_loan_2021[[#This Row],[loan_status]]="Fully Paid", Bank_loan_2021[[#This Row],[loan_status]]="Current"), "Good", "Bad")</f>
        <v>Bad</v>
      </c>
      <c r="M20731" s="1">
        <v>44298</v>
      </c>
      <c r="N20731">
        <v>821488</v>
      </c>
      <c r="O20731" t="s">
        <v>5770</v>
      </c>
      <c r="P20731" t="s">
        <v>3347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>
      <c r="A20732">
        <v>656828</v>
      </c>
      <c r="B20732" t="s">
        <v>236</v>
      </c>
      <c r="C20732" t="s">
        <v>25</v>
      </c>
      <c r="D20732" t="s">
        <v>109</v>
      </c>
      <c r="E20732" t="s">
        <v>3101</v>
      </c>
      <c r="F20732" t="s">
        <v>1255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Bank_loan_2021[[#This Row],[loan_status]]="Fully Paid", Bank_loan_2021[[#This Row],[loan_status]]="Current"), "Good", "Bad")</f>
        <v>Bad</v>
      </c>
      <c r="M20732" s="1">
        <v>44300</v>
      </c>
      <c r="N20732">
        <v>840042</v>
      </c>
      <c r="O20732" t="s">
        <v>5770</v>
      </c>
      <c r="P20732" t="s">
        <v>1457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>
      <c r="A20733">
        <v>1031468</v>
      </c>
      <c r="B20733" t="s">
        <v>66</v>
      </c>
      <c r="C20733" t="s">
        <v>25</v>
      </c>
      <c r="D20733" t="s">
        <v>82</v>
      </c>
      <c r="E20733" t="s">
        <v>16572</v>
      </c>
      <c r="F20733" t="s">
        <v>1255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Bank_loan_2021[[#This Row],[loan_status]]="Fully Paid", Bank_loan_2021[[#This Row],[loan_status]]="Current"), "Good", "Bad")</f>
        <v>Bad</v>
      </c>
      <c r="M20733" s="1">
        <v>44328</v>
      </c>
      <c r="N20733">
        <v>1261116</v>
      </c>
      <c r="O20733" t="s">
        <v>5770</v>
      </c>
      <c r="P20733" t="s">
        <v>1256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>
      <c r="A20734">
        <v>656918</v>
      </c>
      <c r="B20734" t="s">
        <v>130</v>
      </c>
      <c r="C20734" t="s">
        <v>25</v>
      </c>
      <c r="D20734" t="s">
        <v>57</v>
      </c>
      <c r="E20734" t="s">
        <v>16573</v>
      </c>
      <c r="F20734" t="s">
        <v>1255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Bank_loan_2021[[#This Row],[loan_status]]="Fully Paid", Bank_loan_2021[[#This Row],[loan_status]]="Current"), "Good", "Bad")</f>
        <v>Bad</v>
      </c>
      <c r="M20734" s="1">
        <v>44543</v>
      </c>
      <c r="N20734">
        <v>840155</v>
      </c>
      <c r="O20734" t="s">
        <v>5770</v>
      </c>
      <c r="P20734" t="s">
        <v>1457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>
      <c r="A20735">
        <v>520417</v>
      </c>
      <c r="B20735" t="s">
        <v>62</v>
      </c>
      <c r="C20735" t="s">
        <v>25</v>
      </c>
      <c r="D20735" t="s">
        <v>120</v>
      </c>
      <c r="E20735" t="s">
        <v>16574</v>
      </c>
      <c r="F20735" t="s">
        <v>1255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Bank_loan_2021[[#This Row],[loan_status]]="Fully Paid", Bank_loan_2021[[#This Row],[loan_status]]="Current"), "Good", "Bad")</f>
        <v>Bad</v>
      </c>
      <c r="M20735" s="1">
        <v>44418</v>
      </c>
      <c r="N20735">
        <v>672800</v>
      </c>
      <c r="O20735" t="s">
        <v>5770</v>
      </c>
      <c r="P20735" t="s">
        <v>3347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>
      <c r="A20736">
        <v>572971</v>
      </c>
      <c r="B20736" t="s">
        <v>104</v>
      </c>
      <c r="C20736" t="s">
        <v>25</v>
      </c>
      <c r="D20736" t="s">
        <v>57</v>
      </c>
      <c r="E20736" t="s">
        <v>16575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Bank_loan_2021[[#This Row],[loan_status]]="Fully Paid", Bank_loan_2021[[#This Row],[loan_status]]="Current"), "Good", "Bad")</f>
        <v>Bad</v>
      </c>
      <c r="M20736" s="1">
        <v>44327</v>
      </c>
      <c r="N20736">
        <v>737013</v>
      </c>
      <c r="O20736" t="s">
        <v>5770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>
      <c r="A20737">
        <v>853571</v>
      </c>
      <c r="B20737" t="s">
        <v>137</v>
      </c>
      <c r="C20737" t="s">
        <v>25</v>
      </c>
      <c r="D20737" t="s">
        <v>109</v>
      </c>
      <c r="E20737" t="s">
        <v>16576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Bank_loan_2021[[#This Row],[loan_status]]="Fully Paid", Bank_loan_2021[[#This Row],[loan_status]]="Current"), "Good", "Bad")</f>
        <v>Bad</v>
      </c>
      <c r="M20737" s="1">
        <v>44484</v>
      </c>
      <c r="N20737">
        <v>1065744</v>
      </c>
      <c r="O20737" t="s">
        <v>5770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>
      <c r="A20738">
        <v>1054445</v>
      </c>
      <c r="B20738" t="s">
        <v>51</v>
      </c>
      <c r="C20738" t="s">
        <v>25</v>
      </c>
      <c r="D20738" t="s">
        <v>126</v>
      </c>
      <c r="E20738" t="s">
        <v>16577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Bank_loan_2021[[#This Row],[loan_status]]="Fully Paid", Bank_loan_2021[[#This Row],[loan_status]]="Current"), "Good", "Bad")</f>
        <v>Bad</v>
      </c>
      <c r="M20738" s="1">
        <v>44241</v>
      </c>
      <c r="N20738">
        <v>1286076</v>
      </c>
      <c r="O20738" t="s">
        <v>5770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>
      <c r="A20739">
        <v>680422</v>
      </c>
      <c r="B20739" t="s">
        <v>114</v>
      </c>
      <c r="C20739" t="s">
        <v>25</v>
      </c>
      <c r="D20739" t="s">
        <v>57</v>
      </c>
      <c r="E20739" t="s">
        <v>16578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Bank_loan_2021[[#This Row],[loan_status]]="Fully Paid", Bank_loan_2021[[#This Row],[loan_status]]="Current"), "Good", "Bad")</f>
        <v>Bad</v>
      </c>
      <c r="M20739" s="1">
        <v>44361</v>
      </c>
      <c r="N20739">
        <v>869154</v>
      </c>
      <c r="O20739" t="s">
        <v>5770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>
      <c r="A20740">
        <v>892064</v>
      </c>
      <c r="B20740" t="s">
        <v>85</v>
      </c>
      <c r="C20740" t="s">
        <v>25</v>
      </c>
      <c r="D20740" t="s">
        <v>52</v>
      </c>
      <c r="E20740" t="s">
        <v>4388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Bank_loan_2021[[#This Row],[loan_status]]="Fully Paid", Bank_loan_2021[[#This Row],[loan_status]]="Current"), "Good", "Bad")</f>
        <v>Bad</v>
      </c>
      <c r="M20740" s="1">
        <v>44512</v>
      </c>
      <c r="N20740">
        <v>1108939</v>
      </c>
      <c r="O20740" t="s">
        <v>5770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>
      <c r="A20741">
        <v>767989</v>
      </c>
      <c r="B20741" t="s">
        <v>85</v>
      </c>
      <c r="C20741" t="s">
        <v>25</v>
      </c>
      <c r="D20741" t="s">
        <v>126</v>
      </c>
      <c r="E20741" t="s">
        <v>16579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Bank_loan_2021[[#This Row],[loan_status]]="Fully Paid", Bank_loan_2021[[#This Row],[loan_status]]="Current"), "Good", "Bad")</f>
        <v>Bad</v>
      </c>
      <c r="M20741" s="1">
        <v>44239</v>
      </c>
      <c r="N20741">
        <v>969189</v>
      </c>
      <c r="O20741" t="s">
        <v>5770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>
      <c r="A20742">
        <v>524680</v>
      </c>
      <c r="B20742" t="s">
        <v>132</v>
      </c>
      <c r="C20742" t="s">
        <v>25</v>
      </c>
      <c r="D20742" t="s">
        <v>36</v>
      </c>
      <c r="E20742" t="s">
        <v>16580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Bank_loan_2021[[#This Row],[loan_status]]="Fully Paid", Bank_loan_2021[[#This Row],[loan_status]]="Current"), "Good", "Bad")</f>
        <v>Bad</v>
      </c>
      <c r="M20742" s="1">
        <v>44511</v>
      </c>
      <c r="N20742">
        <v>678872</v>
      </c>
      <c r="O20742" t="s">
        <v>5770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>
      <c r="A20743">
        <v>783962</v>
      </c>
      <c r="B20743" t="s">
        <v>66</v>
      </c>
      <c r="C20743" t="s">
        <v>25</v>
      </c>
      <c r="D20743" t="s">
        <v>52</v>
      </c>
      <c r="E20743" t="s">
        <v>10120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Bank_loan_2021[[#This Row],[loan_status]]="Fully Paid", Bank_loan_2021[[#This Row],[loan_status]]="Current"), "Good", "Bad")</f>
        <v>Bad</v>
      </c>
      <c r="M20743" s="1">
        <v>44572</v>
      </c>
      <c r="N20743">
        <v>987126</v>
      </c>
      <c r="O20743" t="s">
        <v>5770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>
      <c r="A20744">
        <v>609918</v>
      </c>
      <c r="B20744" t="s">
        <v>107</v>
      </c>
      <c r="C20744" t="s">
        <v>25</v>
      </c>
      <c r="D20744" t="s">
        <v>52</v>
      </c>
      <c r="E20744" t="s">
        <v>16581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Bank_loan_2021[[#This Row],[loan_status]]="Fully Paid", Bank_loan_2021[[#This Row],[loan_status]]="Current"), "Good", "Bad")</f>
        <v>Bad</v>
      </c>
      <c r="M20744" s="1">
        <v>44419</v>
      </c>
      <c r="N20744">
        <v>782274</v>
      </c>
      <c r="O20744" t="s">
        <v>5770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>
      <c r="A20745">
        <v>543363</v>
      </c>
      <c r="B20745" t="s">
        <v>35</v>
      </c>
      <c r="C20745" t="s">
        <v>25</v>
      </c>
      <c r="D20745" t="s">
        <v>126</v>
      </c>
      <c r="E20745" t="s">
        <v>10347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Bank_loan_2021[[#This Row],[loan_status]]="Fully Paid", Bank_loan_2021[[#This Row],[loan_status]]="Current"), "Good", "Bad")</f>
        <v>Bad</v>
      </c>
      <c r="M20745" s="1">
        <v>44481</v>
      </c>
      <c r="N20745">
        <v>701037</v>
      </c>
      <c r="O20745" t="s">
        <v>5770</v>
      </c>
      <c r="P20745" t="s">
        <v>612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>
      <c r="A20746">
        <v>742259</v>
      </c>
      <c r="B20746" t="s">
        <v>332</v>
      </c>
      <c r="C20746" t="s">
        <v>25</v>
      </c>
      <c r="D20746" t="s">
        <v>52</v>
      </c>
      <c r="E20746" t="s">
        <v>11268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Bank_loan_2021[[#This Row],[loan_status]]="Fully Paid", Bank_loan_2021[[#This Row],[loan_status]]="Current"), "Good", "Bad")</f>
        <v>Bad</v>
      </c>
      <c r="M20746" s="1">
        <v>44269</v>
      </c>
      <c r="N20746">
        <v>940307</v>
      </c>
      <c r="O20746" t="s">
        <v>5770</v>
      </c>
      <c r="P20746" t="s">
        <v>891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>
      <c r="A20747">
        <v>985127</v>
      </c>
      <c r="B20747" t="s">
        <v>69</v>
      </c>
      <c r="C20747" t="s">
        <v>25</v>
      </c>
      <c r="D20747" t="s">
        <v>52</v>
      </c>
      <c r="E20747" t="s">
        <v>16582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Bank_loan_2021[[#This Row],[loan_status]]="Fully Paid", Bank_loan_2021[[#This Row],[loan_status]]="Current"), "Good", "Bad")</f>
        <v>Bad</v>
      </c>
      <c r="M20747" s="1">
        <v>44299</v>
      </c>
      <c r="N20747">
        <v>1208604</v>
      </c>
      <c r="O20747" t="s">
        <v>5770</v>
      </c>
      <c r="P20747" t="s">
        <v>1141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>
      <c r="A20748">
        <v>626116</v>
      </c>
      <c r="B20748" t="s">
        <v>46</v>
      </c>
      <c r="C20748" t="s">
        <v>25</v>
      </c>
      <c r="D20748" t="s">
        <v>82</v>
      </c>
      <c r="E20748" t="s">
        <v>2311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Bank_loan_2021[[#This Row],[loan_status]]="Fully Paid", Bank_loan_2021[[#This Row],[loan_status]]="Current"), "Good", "Bad")</f>
        <v>Bad</v>
      </c>
      <c r="M20748" s="1">
        <v>44511</v>
      </c>
      <c r="N20748">
        <v>802329</v>
      </c>
      <c r="O20748" t="s">
        <v>5770</v>
      </c>
      <c r="P20748" t="s">
        <v>870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>
      <c r="A20749">
        <v>710743</v>
      </c>
      <c r="B20749" t="s">
        <v>132</v>
      </c>
      <c r="C20749" t="s">
        <v>25</v>
      </c>
      <c r="D20749" t="s">
        <v>42</v>
      </c>
      <c r="E20749" t="s">
        <v>16583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Bank_loan_2021[[#This Row],[loan_status]]="Fully Paid", Bank_loan_2021[[#This Row],[loan_status]]="Current"), "Good", "Bad")</f>
        <v>Bad</v>
      </c>
      <c r="M20749" s="1">
        <v>44450</v>
      </c>
      <c r="N20749">
        <v>903527</v>
      </c>
      <c r="O20749" t="s">
        <v>5770</v>
      </c>
      <c r="P20749" t="s">
        <v>612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>
      <c r="A20750">
        <v>1032352</v>
      </c>
      <c r="B20750" t="s">
        <v>35</v>
      </c>
      <c r="C20750" t="s">
        <v>25</v>
      </c>
      <c r="D20750" t="s">
        <v>92</v>
      </c>
      <c r="E20750" t="s">
        <v>28672</v>
      </c>
      <c r="F20750" t="s">
        <v>616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Bank_loan_2021[[#This Row],[loan_status]]="Fully Paid", Bank_loan_2021[[#This Row],[loan_status]]="Current"), "Good", "Bad")</f>
        <v>Bad</v>
      </c>
      <c r="M20750" s="1">
        <v>44544</v>
      </c>
      <c r="N20750">
        <v>1262015</v>
      </c>
      <c r="O20750" t="s">
        <v>5770</v>
      </c>
      <c r="P20750" t="s">
        <v>1386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>
      <c r="A20751">
        <v>989253</v>
      </c>
      <c r="B20751" t="s">
        <v>51</v>
      </c>
      <c r="C20751" t="s">
        <v>25</v>
      </c>
      <c r="D20751" t="s">
        <v>52</v>
      </c>
      <c r="E20751" t="s">
        <v>16584</v>
      </c>
      <c r="F20751" t="s">
        <v>616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Bank_loan_2021[[#This Row],[loan_status]]="Fully Paid", Bank_loan_2021[[#This Row],[loan_status]]="Current"), "Good", "Bad")</f>
        <v>Bad</v>
      </c>
      <c r="M20751" s="1">
        <v>44328</v>
      </c>
      <c r="N20751">
        <v>1213209</v>
      </c>
      <c r="O20751" t="s">
        <v>5770</v>
      </c>
      <c r="P20751" t="s">
        <v>617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>
      <c r="A20752">
        <v>684855</v>
      </c>
      <c r="B20752" t="s">
        <v>69</v>
      </c>
      <c r="C20752" t="s">
        <v>25</v>
      </c>
      <c r="D20752" t="s">
        <v>52</v>
      </c>
      <c r="E20752" t="s">
        <v>16585</v>
      </c>
      <c r="F20752" t="s">
        <v>1255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Bank_loan_2021[[#This Row],[loan_status]]="Fully Paid", Bank_loan_2021[[#This Row],[loan_status]]="Current"), "Good", "Bad")</f>
        <v>Bad</v>
      </c>
      <c r="M20752" s="1">
        <v>44240</v>
      </c>
      <c r="N20752">
        <v>874377</v>
      </c>
      <c r="O20752" t="s">
        <v>5770</v>
      </c>
      <c r="P20752" t="s">
        <v>3347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>
      <c r="A20753">
        <v>554275</v>
      </c>
      <c r="B20753" t="s">
        <v>66</v>
      </c>
      <c r="C20753" t="s">
        <v>25</v>
      </c>
      <c r="D20753" t="s">
        <v>92</v>
      </c>
      <c r="E20753" t="s">
        <v>16586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Bank_loan_2021[[#This Row],[loan_status]]="Fully Paid", Bank_loan_2021[[#This Row],[loan_status]]="Current"), "Good", "Bad")</f>
        <v>Bad</v>
      </c>
      <c r="M20753" s="1">
        <v>44238</v>
      </c>
      <c r="N20753">
        <v>714023</v>
      </c>
      <c r="O20753" t="s">
        <v>5770</v>
      </c>
      <c r="P20753" t="s">
        <v>902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>
      <c r="A20754">
        <v>847715</v>
      </c>
      <c r="B20754" t="s">
        <v>124</v>
      </c>
      <c r="C20754" t="s">
        <v>25</v>
      </c>
      <c r="D20754" t="s">
        <v>52</v>
      </c>
      <c r="E20754" t="s">
        <v>16587</v>
      </c>
      <c r="F20754" t="s">
        <v>616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Bank_loan_2021[[#This Row],[loan_status]]="Fully Paid", Bank_loan_2021[[#This Row],[loan_status]]="Current"), "Good", "Bad")</f>
        <v>Bad</v>
      </c>
      <c r="M20754" s="1">
        <v>44574</v>
      </c>
      <c r="N20754">
        <v>1043713</v>
      </c>
      <c r="O20754" t="s">
        <v>5770</v>
      </c>
      <c r="P20754" t="s">
        <v>1239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>
      <c r="A20755">
        <v>535269</v>
      </c>
      <c r="B20755" t="s">
        <v>185</v>
      </c>
      <c r="C20755" t="s">
        <v>25</v>
      </c>
      <c r="D20755" t="s">
        <v>52</v>
      </c>
      <c r="E20755" t="s">
        <v>16588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Bank_loan_2021[[#This Row],[loan_status]]="Fully Paid", Bank_loan_2021[[#This Row],[loan_status]]="Current"), "Good", "Bad")</f>
        <v>Bad</v>
      </c>
      <c r="M20755" s="1">
        <v>44301</v>
      </c>
      <c r="N20755">
        <v>691671</v>
      </c>
      <c r="O20755" t="s">
        <v>5770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>
      <c r="A20756">
        <v>883572</v>
      </c>
      <c r="B20756" t="s">
        <v>332</v>
      </c>
      <c r="C20756" t="s">
        <v>25</v>
      </c>
      <c r="D20756" t="s">
        <v>26</v>
      </c>
      <c r="E20756" t="s">
        <v>16589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Bank_loan_2021[[#This Row],[loan_status]]="Fully Paid", Bank_loan_2021[[#This Row],[loan_status]]="Current"), "Good", "Bad")</f>
        <v>Bad</v>
      </c>
      <c r="M20756" s="1">
        <v>44421</v>
      </c>
      <c r="N20756">
        <v>1098791</v>
      </c>
      <c r="O20756" t="s">
        <v>5770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>
      <c r="A20757">
        <v>711082</v>
      </c>
      <c r="B20757" t="s">
        <v>88</v>
      </c>
      <c r="C20757" t="s">
        <v>25</v>
      </c>
      <c r="D20757" t="s">
        <v>52</v>
      </c>
      <c r="E20757" t="s">
        <v>4663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Bank_loan_2021[[#This Row],[loan_status]]="Fully Paid", Bank_loan_2021[[#This Row],[loan_status]]="Current"), "Good", "Bad")</f>
        <v>Bad</v>
      </c>
      <c r="M20757" s="1">
        <v>44511</v>
      </c>
      <c r="N20757">
        <v>903939</v>
      </c>
      <c r="O20757" t="s">
        <v>5770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>
      <c r="A20758">
        <v>623893</v>
      </c>
      <c r="B20758" t="s">
        <v>85</v>
      </c>
      <c r="C20758" t="s">
        <v>25</v>
      </c>
      <c r="D20758" t="s">
        <v>77</v>
      </c>
      <c r="E20758" t="s">
        <v>16590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Bank_loan_2021[[#This Row],[loan_status]]="Fully Paid", Bank_loan_2021[[#This Row],[loan_status]]="Current"), "Good", "Bad")</f>
        <v>Bad</v>
      </c>
      <c r="M20758" s="1">
        <v>44423</v>
      </c>
      <c r="N20758">
        <v>799544</v>
      </c>
      <c r="O20758" t="s">
        <v>5770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>
      <c r="A20759">
        <v>858414</v>
      </c>
      <c r="B20759" t="s">
        <v>88</v>
      </c>
      <c r="C20759" t="s">
        <v>25</v>
      </c>
      <c r="D20759" t="s">
        <v>26</v>
      </c>
      <c r="E20759" t="s">
        <v>16591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Bank_loan_2021[[#This Row],[loan_status]]="Fully Paid", Bank_loan_2021[[#This Row],[loan_status]]="Current"), "Good", "Bad")</f>
        <v>Bad</v>
      </c>
      <c r="M20759" s="1">
        <v>44267</v>
      </c>
      <c r="N20759">
        <v>1070992</v>
      </c>
      <c r="O20759" t="s">
        <v>5770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>
      <c r="A20760">
        <v>844375</v>
      </c>
      <c r="B20760" t="s">
        <v>340</v>
      </c>
      <c r="C20760" t="s">
        <v>25</v>
      </c>
      <c r="D20760" t="s">
        <v>109</v>
      </c>
      <c r="E20760" t="s">
        <v>16592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Bank_loan_2021[[#This Row],[loan_status]]="Fully Paid", Bank_loan_2021[[#This Row],[loan_status]]="Current"), "Good", "Bad")</f>
        <v>Bad</v>
      </c>
      <c r="M20760" s="1">
        <v>44267</v>
      </c>
      <c r="N20760">
        <v>1055299</v>
      </c>
      <c r="O20760" t="s">
        <v>5770</v>
      </c>
      <c r="P20760" t="s">
        <v>902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>
      <c r="A20761">
        <v>747349</v>
      </c>
      <c r="B20761" t="s">
        <v>158</v>
      </c>
      <c r="C20761" t="s">
        <v>25</v>
      </c>
      <c r="D20761" t="s">
        <v>57</v>
      </c>
      <c r="E20761" t="s">
        <v>16593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Bank_loan_2021[[#This Row],[loan_status]]="Fully Paid", Bank_loan_2021[[#This Row],[loan_status]]="Current"), "Good", "Bad")</f>
        <v>Bad</v>
      </c>
      <c r="M20761" s="1">
        <v>44511</v>
      </c>
      <c r="N20761">
        <v>946270</v>
      </c>
      <c r="O20761" t="s">
        <v>5770</v>
      </c>
      <c r="P20761" t="s">
        <v>902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>
      <c r="A20762">
        <v>723487</v>
      </c>
      <c r="B20762" t="s">
        <v>62</v>
      </c>
      <c r="C20762" t="s">
        <v>25</v>
      </c>
      <c r="D20762" t="s">
        <v>52</v>
      </c>
      <c r="E20762" t="s">
        <v>16594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Bank_loan_2021[[#This Row],[loan_status]]="Fully Paid", Bank_loan_2021[[#This Row],[loan_status]]="Current"), "Good", "Bad")</f>
        <v>Bad</v>
      </c>
      <c r="M20762" s="1">
        <v>44388</v>
      </c>
      <c r="N20762">
        <v>918478</v>
      </c>
      <c r="O20762" t="s">
        <v>5770</v>
      </c>
      <c r="P20762" t="s">
        <v>1141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>
      <c r="A20763">
        <v>783020</v>
      </c>
      <c r="B20763" t="s">
        <v>97</v>
      </c>
      <c r="C20763" t="s">
        <v>25</v>
      </c>
      <c r="D20763" t="s">
        <v>52</v>
      </c>
      <c r="E20763" t="s">
        <v>16595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Bank_loan_2021[[#This Row],[loan_status]]="Fully Paid", Bank_loan_2021[[#This Row],[loan_status]]="Current"), "Good", "Bad")</f>
        <v>Bad</v>
      </c>
      <c r="M20763" s="1">
        <v>44572</v>
      </c>
      <c r="N20763">
        <v>986090</v>
      </c>
      <c r="O20763" t="s">
        <v>5770</v>
      </c>
      <c r="P20763" t="s">
        <v>612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>
      <c r="A20764">
        <v>715522</v>
      </c>
      <c r="B20764" t="s">
        <v>128</v>
      </c>
      <c r="C20764" t="s">
        <v>25</v>
      </c>
      <c r="D20764" t="s">
        <v>36</v>
      </c>
      <c r="E20764" t="s">
        <v>16596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Bank_loan_2021[[#This Row],[loan_status]]="Fully Paid", Bank_loan_2021[[#This Row],[loan_status]]="Current"), "Good", "Bad")</f>
        <v>Bad</v>
      </c>
      <c r="M20764" s="1">
        <v>44419</v>
      </c>
      <c r="N20764">
        <v>909162</v>
      </c>
      <c r="O20764" t="s">
        <v>5770</v>
      </c>
      <c r="P20764" t="s">
        <v>612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>
      <c r="A20765">
        <v>864177</v>
      </c>
      <c r="B20765" t="s">
        <v>91</v>
      </c>
      <c r="C20765" t="s">
        <v>25</v>
      </c>
      <c r="D20765" t="s">
        <v>52</v>
      </c>
      <c r="E20765" t="s">
        <v>16597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Bank_loan_2021[[#This Row],[loan_status]]="Fully Paid", Bank_loan_2021[[#This Row],[loan_status]]="Current"), "Good", "Bad")</f>
        <v>Bad</v>
      </c>
      <c r="M20765" s="1">
        <v>44389</v>
      </c>
      <c r="N20765">
        <v>1077339</v>
      </c>
      <c r="O20765" t="s">
        <v>5770</v>
      </c>
      <c r="P20765" t="s">
        <v>891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>
      <c r="A20766">
        <v>854208</v>
      </c>
      <c r="B20766" t="s">
        <v>88</v>
      </c>
      <c r="C20766" t="s">
        <v>25</v>
      </c>
      <c r="D20766" t="s">
        <v>57</v>
      </c>
      <c r="E20766" t="s">
        <v>16598</v>
      </c>
      <c r="F20766" t="s">
        <v>616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Bank_loan_2021[[#This Row],[loan_status]]="Fully Paid", Bank_loan_2021[[#This Row],[loan_status]]="Current"), "Good", "Bad")</f>
        <v>Bad</v>
      </c>
      <c r="M20766" s="1">
        <v>44542</v>
      </c>
      <c r="N20766">
        <v>1066441</v>
      </c>
      <c r="O20766" t="s">
        <v>5770</v>
      </c>
      <c r="P20766" t="s">
        <v>1537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>
      <c r="A20767">
        <v>812407</v>
      </c>
      <c r="B20767" t="s">
        <v>85</v>
      </c>
      <c r="C20767" t="s">
        <v>25</v>
      </c>
      <c r="D20767" t="s">
        <v>52</v>
      </c>
      <c r="E20767" t="s">
        <v>16599</v>
      </c>
      <c r="F20767" t="s">
        <v>616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Bank_loan_2021[[#This Row],[loan_status]]="Fully Paid", Bank_loan_2021[[#This Row],[loan_status]]="Current"), "Good", "Bad")</f>
        <v>Bad</v>
      </c>
      <c r="M20767" s="1">
        <v>44480</v>
      </c>
      <c r="N20767">
        <v>1019563</v>
      </c>
      <c r="O20767" t="s">
        <v>5770</v>
      </c>
      <c r="P20767" t="s">
        <v>4180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>
      <c r="A20768">
        <v>884603</v>
      </c>
      <c r="B20768" t="s">
        <v>35</v>
      </c>
      <c r="C20768" t="s">
        <v>25</v>
      </c>
      <c r="D20768" t="s">
        <v>52</v>
      </c>
      <c r="E20768" t="s">
        <v>16600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Bank_loan_2021[[#This Row],[loan_status]]="Fully Paid", Bank_loan_2021[[#This Row],[loan_status]]="Current"), "Good", "Bad")</f>
        <v>Good</v>
      </c>
      <c r="M20768" s="1">
        <v>44270</v>
      </c>
      <c r="N20768">
        <v>1100044</v>
      </c>
      <c r="O20768" t="s">
        <v>5770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>
      <c r="A20769">
        <v>525906</v>
      </c>
      <c r="B20769" t="s">
        <v>124</v>
      </c>
      <c r="C20769" t="s">
        <v>25</v>
      </c>
      <c r="D20769" t="s">
        <v>52</v>
      </c>
      <c r="E20769" t="s">
        <v>16601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Bank_loan_2021[[#This Row],[loan_status]]="Fully Paid", Bank_loan_2021[[#This Row],[loan_status]]="Current"), "Good", "Bad")</f>
        <v>Good</v>
      </c>
      <c r="M20769" s="1">
        <v>44361</v>
      </c>
      <c r="N20769">
        <v>680425</v>
      </c>
      <c r="O20769" t="s">
        <v>5770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>
      <c r="A20770">
        <v>854552</v>
      </c>
      <c r="B20770" t="s">
        <v>178</v>
      </c>
      <c r="C20770" t="s">
        <v>25</v>
      </c>
      <c r="D20770" t="s">
        <v>52</v>
      </c>
      <c r="E20770" t="s">
        <v>16602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Bank_loan_2021[[#This Row],[loan_status]]="Fully Paid", Bank_loan_2021[[#This Row],[loan_status]]="Current"), "Good", "Bad")</f>
        <v>Good</v>
      </c>
      <c r="M20770" s="1">
        <v>44391</v>
      </c>
      <c r="N20770">
        <v>1066810</v>
      </c>
      <c r="O20770" t="s">
        <v>5770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>
      <c r="A20771">
        <v>666530</v>
      </c>
      <c r="B20771" t="s">
        <v>24</v>
      </c>
      <c r="C20771" t="s">
        <v>25</v>
      </c>
      <c r="D20771" t="s">
        <v>52</v>
      </c>
      <c r="E20771" t="s">
        <v>2867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Bank_loan_2021[[#This Row],[loan_status]]="Fully Paid", Bank_loan_2021[[#This Row],[loan_status]]="Current"), "Good", "Bad")</f>
        <v>Good</v>
      </c>
      <c r="M20771" s="1">
        <v>44268</v>
      </c>
      <c r="N20771">
        <v>852143</v>
      </c>
      <c r="O20771" t="s">
        <v>5770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>
      <c r="A20772">
        <v>866441</v>
      </c>
      <c r="B20772" t="s">
        <v>340</v>
      </c>
      <c r="C20772" t="s">
        <v>25</v>
      </c>
      <c r="D20772" t="s">
        <v>52</v>
      </c>
      <c r="E20772" t="s">
        <v>16603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Bank_loan_2021[[#This Row],[loan_status]]="Fully Paid", Bank_loan_2021[[#This Row],[loan_status]]="Current"), "Good", "Bad")</f>
        <v>Good</v>
      </c>
      <c r="M20772" s="1">
        <v>44574</v>
      </c>
      <c r="N20772">
        <v>1079866</v>
      </c>
      <c r="O20772" t="s">
        <v>5770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>
      <c r="A20773">
        <v>577724</v>
      </c>
      <c r="B20773" t="s">
        <v>51</v>
      </c>
      <c r="C20773" t="s">
        <v>25</v>
      </c>
      <c r="D20773" t="s">
        <v>77</v>
      </c>
      <c r="E20773" t="s">
        <v>16604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Bank_loan_2021[[#This Row],[loan_status]]="Fully Paid", Bank_loan_2021[[#This Row],[loan_status]]="Current"), "Good", "Bad")</f>
        <v>Good</v>
      </c>
      <c r="M20773" s="1">
        <v>44545</v>
      </c>
      <c r="N20773">
        <v>742877</v>
      </c>
      <c r="O20773" t="s">
        <v>5770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>
      <c r="A20774">
        <v>600628</v>
      </c>
      <c r="B20774" t="s">
        <v>35</v>
      </c>
      <c r="C20774" t="s">
        <v>25</v>
      </c>
      <c r="D20774" t="s">
        <v>77</v>
      </c>
      <c r="E20774" t="s">
        <v>16605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Bank_loan_2021[[#This Row],[loan_status]]="Fully Paid", Bank_loan_2021[[#This Row],[loan_status]]="Current"), "Good", "Bad")</f>
        <v>Good</v>
      </c>
      <c r="M20774" s="1">
        <v>44450</v>
      </c>
      <c r="N20774">
        <v>770866</v>
      </c>
      <c r="O20774" t="s">
        <v>5770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>
      <c r="A20775">
        <v>603952</v>
      </c>
      <c r="B20775" t="s">
        <v>195</v>
      </c>
      <c r="C20775" t="s">
        <v>25</v>
      </c>
      <c r="D20775" t="s">
        <v>77</v>
      </c>
      <c r="E20775" t="s">
        <v>16606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Bank_loan_2021[[#This Row],[loan_status]]="Fully Paid", Bank_loan_2021[[#This Row],[loan_status]]="Current"), "Good", "Bad")</f>
        <v>Good</v>
      </c>
      <c r="M20775" s="1">
        <v>44300</v>
      </c>
      <c r="N20775">
        <v>774917</v>
      </c>
      <c r="O20775" t="s">
        <v>5770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>
      <c r="A20776">
        <v>862364</v>
      </c>
      <c r="B20776" t="s">
        <v>24</v>
      </c>
      <c r="C20776" t="s">
        <v>25</v>
      </c>
      <c r="D20776" t="s">
        <v>92</v>
      </c>
      <c r="E20776" t="s">
        <v>16607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Bank_loan_2021[[#This Row],[loan_status]]="Fully Paid", Bank_loan_2021[[#This Row],[loan_status]]="Current"), "Good", "Bad")</f>
        <v>Good</v>
      </c>
      <c r="M20776" s="1">
        <v>44542</v>
      </c>
      <c r="N20776">
        <v>1075398</v>
      </c>
      <c r="O20776" t="s">
        <v>5770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>
      <c r="A20777">
        <v>854351</v>
      </c>
      <c r="B20777" t="s">
        <v>62</v>
      </c>
      <c r="C20777" t="s">
        <v>25</v>
      </c>
      <c r="D20777" t="s">
        <v>92</v>
      </c>
      <c r="E20777" t="s">
        <v>16608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Bank_loan_2021[[#This Row],[loan_status]]="Fully Paid", Bank_loan_2021[[#This Row],[loan_status]]="Current"), "Good", "Bad")</f>
        <v>Good</v>
      </c>
      <c r="M20777" s="1">
        <v>44330</v>
      </c>
      <c r="N20777">
        <v>1066591</v>
      </c>
      <c r="O20777" t="s">
        <v>5770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>
      <c r="A20778">
        <v>1004016</v>
      </c>
      <c r="B20778" t="s">
        <v>97</v>
      </c>
      <c r="C20778" t="s">
        <v>25</v>
      </c>
      <c r="D20778" t="s">
        <v>120</v>
      </c>
      <c r="E20778" t="s">
        <v>16609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Bank_loan_2021[[#This Row],[loan_status]]="Fully Paid", Bank_loan_2021[[#This Row],[loan_status]]="Current"), "Good", "Bad")</f>
        <v>Good</v>
      </c>
      <c r="M20778" s="1">
        <v>44268</v>
      </c>
      <c r="N20778">
        <v>1230435</v>
      </c>
      <c r="O20778" t="s">
        <v>5770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>
      <c r="A20779">
        <v>599108</v>
      </c>
      <c r="B20779" t="s">
        <v>236</v>
      </c>
      <c r="C20779" t="s">
        <v>25</v>
      </c>
      <c r="D20779" t="s">
        <v>36</v>
      </c>
      <c r="E20779" t="s">
        <v>16610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Bank_loan_2021[[#This Row],[loan_status]]="Fully Paid", Bank_loan_2021[[#This Row],[loan_status]]="Current"), "Good", "Bad")</f>
        <v>Good</v>
      </c>
      <c r="M20779" s="1">
        <v>44544</v>
      </c>
      <c r="N20779">
        <v>768921</v>
      </c>
      <c r="O20779" t="s">
        <v>5770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>
      <c r="A20780">
        <v>603513</v>
      </c>
      <c r="B20780" t="s">
        <v>62</v>
      </c>
      <c r="C20780" t="s">
        <v>25</v>
      </c>
      <c r="D20780" t="s">
        <v>109</v>
      </c>
      <c r="E20780" t="s">
        <v>16611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Bank_loan_2021[[#This Row],[loan_status]]="Fully Paid", Bank_loan_2021[[#This Row],[loan_status]]="Current"), "Good", "Bad")</f>
        <v>Good</v>
      </c>
      <c r="M20780" s="1">
        <v>44545</v>
      </c>
      <c r="N20780">
        <v>774376</v>
      </c>
      <c r="O20780" t="s">
        <v>5770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>
      <c r="A20781">
        <v>606881</v>
      </c>
      <c r="B20781" t="s">
        <v>137</v>
      </c>
      <c r="C20781" t="s">
        <v>25</v>
      </c>
      <c r="D20781" t="s">
        <v>57</v>
      </c>
      <c r="E20781" t="s">
        <v>16612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Bank_loan_2021[[#This Row],[loan_status]]="Fully Paid", Bank_loan_2021[[#This Row],[loan_status]]="Current"), "Good", "Bad")</f>
        <v>Good</v>
      </c>
      <c r="M20781" s="1">
        <v>44511</v>
      </c>
      <c r="N20781">
        <v>778535</v>
      </c>
      <c r="O20781" t="s">
        <v>5770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>
      <c r="A20782">
        <v>609164</v>
      </c>
      <c r="B20782" t="s">
        <v>132</v>
      </c>
      <c r="C20782" t="s">
        <v>25</v>
      </c>
      <c r="D20782" t="s">
        <v>77</v>
      </c>
      <c r="E20782" t="s">
        <v>4934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Bank_loan_2021[[#This Row],[loan_status]]="Fully Paid", Bank_loan_2021[[#This Row],[loan_status]]="Current"), "Good", "Bad")</f>
        <v>Good</v>
      </c>
      <c r="M20782" s="1">
        <v>44454</v>
      </c>
      <c r="N20782">
        <v>781378</v>
      </c>
      <c r="O20782" t="s">
        <v>5770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>
      <c r="A20783">
        <v>600237</v>
      </c>
      <c r="B20783" t="s">
        <v>119</v>
      </c>
      <c r="C20783" t="s">
        <v>25</v>
      </c>
      <c r="D20783" t="s">
        <v>126</v>
      </c>
      <c r="E20783" t="s">
        <v>16613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Bank_loan_2021[[#This Row],[loan_status]]="Fully Paid", Bank_loan_2021[[#This Row],[loan_status]]="Current"), "Good", "Bad")</f>
        <v>Good</v>
      </c>
      <c r="M20783" s="1">
        <v>44361</v>
      </c>
      <c r="N20783">
        <v>770392</v>
      </c>
      <c r="O20783" t="s">
        <v>5770</v>
      </c>
      <c r="P20783" t="s">
        <v>100</v>
      </c>
      <c r="Q20783" t="s">
        <v>33</v>
      </c>
      <c r="R20783" t="s">
        <v>34</v>
      </c>
      <c r="S20783">
        <v>180415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>
      <c r="A20784">
        <v>616339</v>
      </c>
      <c r="B20784" t="s">
        <v>66</v>
      </c>
      <c r="C20784" t="s">
        <v>25</v>
      </c>
      <c r="D20784" t="s">
        <v>126</v>
      </c>
      <c r="E20784" t="s">
        <v>16614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Bank_loan_2021[[#This Row],[loan_status]]="Fully Paid", Bank_loan_2021[[#This Row],[loan_status]]="Current"), "Good", "Bad")</f>
        <v>Good</v>
      </c>
      <c r="M20784" s="1">
        <v>44454</v>
      </c>
      <c r="N20784">
        <v>772571</v>
      </c>
      <c r="O20784" t="s">
        <v>5770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>
      <c r="A20785">
        <v>603509</v>
      </c>
      <c r="B20785" t="s">
        <v>236</v>
      </c>
      <c r="C20785" t="s">
        <v>25</v>
      </c>
      <c r="D20785" t="s">
        <v>82</v>
      </c>
      <c r="E20785" t="s">
        <v>16615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Bank_loan_2021[[#This Row],[loan_status]]="Fully Paid", Bank_loan_2021[[#This Row],[loan_status]]="Current"), "Good", "Bad")</f>
        <v>Good</v>
      </c>
      <c r="M20785" s="1">
        <v>44450</v>
      </c>
      <c r="N20785">
        <v>774372</v>
      </c>
      <c r="O20785" t="s">
        <v>5770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>
      <c r="A20786">
        <v>572227</v>
      </c>
      <c r="B20786" t="s">
        <v>66</v>
      </c>
      <c r="C20786" t="s">
        <v>25</v>
      </c>
      <c r="D20786" t="s">
        <v>120</v>
      </c>
      <c r="E20786" t="s">
        <v>16616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Bank_loan_2021[[#This Row],[loan_status]]="Fully Paid", Bank_loan_2021[[#This Row],[loan_status]]="Current"), "Good", "Bad")</f>
        <v>Good</v>
      </c>
      <c r="M20786" s="1">
        <v>44330</v>
      </c>
      <c r="N20786">
        <v>736050</v>
      </c>
      <c r="O20786" t="s">
        <v>5770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>
      <c r="A20787">
        <v>604843</v>
      </c>
      <c r="B20787" t="s">
        <v>144</v>
      </c>
      <c r="C20787" t="s">
        <v>25</v>
      </c>
      <c r="D20787" t="s">
        <v>36</v>
      </c>
      <c r="E20787" t="s">
        <v>16617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Bank_loan_2021[[#This Row],[loan_status]]="Fully Paid", Bank_loan_2021[[#This Row],[loan_status]]="Current"), "Good", "Bad")</f>
        <v>Good</v>
      </c>
      <c r="M20787" s="1">
        <v>44238</v>
      </c>
      <c r="N20787">
        <v>775940</v>
      </c>
      <c r="O20787" t="s">
        <v>5770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>
      <c r="A20788">
        <v>652380</v>
      </c>
      <c r="B20788" t="s">
        <v>185</v>
      </c>
      <c r="C20788" t="s">
        <v>25</v>
      </c>
      <c r="D20788" t="s">
        <v>82</v>
      </c>
      <c r="E20788" t="s">
        <v>16618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Bank_loan_2021[[#This Row],[loan_status]]="Fully Paid", Bank_loan_2021[[#This Row],[loan_status]]="Current"), "Good", "Bad")</f>
        <v>Good</v>
      </c>
      <c r="M20788" s="1">
        <v>44243</v>
      </c>
      <c r="N20788">
        <v>833033</v>
      </c>
      <c r="O20788" t="s">
        <v>5770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>
      <c r="A20789">
        <v>570293</v>
      </c>
      <c r="B20789" t="s">
        <v>24</v>
      </c>
      <c r="C20789" t="s">
        <v>25</v>
      </c>
      <c r="D20789" t="s">
        <v>82</v>
      </c>
      <c r="E20789" t="s">
        <v>16619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Bank_loan_2021[[#This Row],[loan_status]]="Fully Paid", Bank_loan_2021[[#This Row],[loan_status]]="Current"), "Good", "Bad")</f>
        <v>Good</v>
      </c>
      <c r="M20789" s="1">
        <v>44484</v>
      </c>
      <c r="N20789">
        <v>733647</v>
      </c>
      <c r="O20789" t="s">
        <v>5770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>
      <c r="A20790">
        <v>708384</v>
      </c>
      <c r="B20790" t="s">
        <v>167</v>
      </c>
      <c r="C20790" t="s">
        <v>25</v>
      </c>
      <c r="D20790" t="s">
        <v>82</v>
      </c>
      <c r="E20790" t="s">
        <v>9481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Bank_loan_2021[[#This Row],[loan_status]]="Fully Paid", Bank_loan_2021[[#This Row],[loan_status]]="Current"), "Good", "Bad")</f>
        <v>Good</v>
      </c>
      <c r="M20790" s="1">
        <v>44332</v>
      </c>
      <c r="N20790">
        <v>900870</v>
      </c>
      <c r="O20790" t="s">
        <v>5770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>
      <c r="A20791">
        <v>706813</v>
      </c>
      <c r="B20791" t="s">
        <v>144</v>
      </c>
      <c r="C20791" t="s">
        <v>25</v>
      </c>
      <c r="D20791" t="s">
        <v>82</v>
      </c>
      <c r="E20791" t="s">
        <v>16620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Bank_loan_2021[[#This Row],[loan_status]]="Fully Paid", Bank_loan_2021[[#This Row],[loan_status]]="Current"), "Good", "Bad")</f>
        <v>Good</v>
      </c>
      <c r="M20791" s="1">
        <v>44332</v>
      </c>
      <c r="N20791">
        <v>899080</v>
      </c>
      <c r="O20791" t="s">
        <v>5770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>
      <c r="A20792">
        <v>713679</v>
      </c>
      <c r="B20792" t="s">
        <v>69</v>
      </c>
      <c r="C20792" t="s">
        <v>25</v>
      </c>
      <c r="D20792" t="s">
        <v>52</v>
      </c>
      <c r="E20792" t="s">
        <v>16621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Bank_loan_2021[[#This Row],[loan_status]]="Fully Paid", Bank_loan_2021[[#This Row],[loan_status]]="Current"), "Good", "Bad")</f>
        <v>Good</v>
      </c>
      <c r="M20792" s="1">
        <v>44332</v>
      </c>
      <c r="N20792">
        <v>906957</v>
      </c>
      <c r="O20792" t="s">
        <v>5770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>
      <c r="A20793">
        <v>861983</v>
      </c>
      <c r="B20793" t="s">
        <v>85</v>
      </c>
      <c r="C20793" t="s">
        <v>25</v>
      </c>
      <c r="D20793" t="s">
        <v>52</v>
      </c>
      <c r="E20793" t="s">
        <v>8867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Bank_loan_2021[[#This Row],[loan_status]]="Fully Paid", Bank_loan_2021[[#This Row],[loan_status]]="Current"), "Good", "Bad")</f>
        <v>Good</v>
      </c>
      <c r="M20793" s="1">
        <v>44543</v>
      </c>
      <c r="N20793">
        <v>1074908</v>
      </c>
      <c r="O20793" t="s">
        <v>5770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>
      <c r="A20794">
        <v>738585</v>
      </c>
      <c r="B20794" t="s">
        <v>24</v>
      </c>
      <c r="C20794" t="s">
        <v>25</v>
      </c>
      <c r="D20794" t="s">
        <v>52</v>
      </c>
      <c r="E20794" t="s">
        <v>829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Bank_loan_2021[[#This Row],[loan_status]]="Fully Paid", Bank_loan_2021[[#This Row],[loan_status]]="Current"), "Good", "Bad")</f>
        <v>Good</v>
      </c>
      <c r="M20794" s="1">
        <v>44452</v>
      </c>
      <c r="N20794">
        <v>935999</v>
      </c>
      <c r="O20794" t="s">
        <v>5770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>
      <c r="A20795">
        <v>649327</v>
      </c>
      <c r="B20795" t="s">
        <v>195</v>
      </c>
      <c r="C20795" t="s">
        <v>25</v>
      </c>
      <c r="D20795" t="s">
        <v>52</v>
      </c>
      <c r="E20795" t="s">
        <v>16622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Bank_loan_2021[[#This Row],[loan_status]]="Fully Paid", Bank_loan_2021[[#This Row],[loan_status]]="Current"), "Good", "Bad")</f>
        <v>Good</v>
      </c>
      <c r="M20795" s="1">
        <v>44243</v>
      </c>
      <c r="N20795">
        <v>830722</v>
      </c>
      <c r="O20795" t="s">
        <v>5770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>
      <c r="A20796">
        <v>522934</v>
      </c>
      <c r="B20796" t="s">
        <v>91</v>
      </c>
      <c r="C20796" t="s">
        <v>25</v>
      </c>
      <c r="D20796" t="s">
        <v>52</v>
      </c>
      <c r="E20796" t="s">
        <v>16623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Bank_loan_2021[[#This Row],[loan_status]]="Fully Paid", Bank_loan_2021[[#This Row],[loan_status]]="Current"), "Good", "Bad")</f>
        <v>Good</v>
      </c>
      <c r="M20796" s="1">
        <v>44453</v>
      </c>
      <c r="N20796">
        <v>668504</v>
      </c>
      <c r="O20796" t="s">
        <v>5770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>
      <c r="A20797">
        <v>645650</v>
      </c>
      <c r="B20797" t="s">
        <v>35</v>
      </c>
      <c r="C20797" t="s">
        <v>25</v>
      </c>
      <c r="D20797" t="s">
        <v>52</v>
      </c>
      <c r="E20797" t="s">
        <v>16624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Bank_loan_2021[[#This Row],[loan_status]]="Fully Paid", Bank_loan_2021[[#This Row],[loan_status]]="Current"), "Good", "Bad")</f>
        <v>Good</v>
      </c>
      <c r="M20797" s="1">
        <v>44327</v>
      </c>
      <c r="N20797">
        <v>826138</v>
      </c>
      <c r="O20797" t="s">
        <v>5770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>
      <c r="A20798">
        <v>704952</v>
      </c>
      <c r="B20798" t="s">
        <v>24</v>
      </c>
      <c r="C20798" t="s">
        <v>25</v>
      </c>
      <c r="D20798" t="s">
        <v>52</v>
      </c>
      <c r="E20798" t="s">
        <v>16625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Bank_loan_2021[[#This Row],[loan_status]]="Fully Paid", Bank_loan_2021[[#This Row],[loan_status]]="Current"), "Good", "Bad")</f>
        <v>Good</v>
      </c>
      <c r="M20798" s="1">
        <v>44484</v>
      </c>
      <c r="N20798">
        <v>896958</v>
      </c>
      <c r="O20798" t="s">
        <v>5770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>
      <c r="A20799">
        <v>807069</v>
      </c>
      <c r="B20799" t="s">
        <v>144</v>
      </c>
      <c r="C20799" t="s">
        <v>25</v>
      </c>
      <c r="D20799" t="s">
        <v>52</v>
      </c>
      <c r="E20799" t="s">
        <v>16626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Bank_loan_2021[[#This Row],[loan_status]]="Fully Paid", Bank_loan_2021[[#This Row],[loan_status]]="Current"), "Good", "Bad")</f>
        <v>Good</v>
      </c>
      <c r="M20799" s="1">
        <v>44576</v>
      </c>
      <c r="N20799">
        <v>1013573</v>
      </c>
      <c r="O20799" t="s">
        <v>5770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>
      <c r="A20800">
        <v>561154</v>
      </c>
      <c r="B20800" t="s">
        <v>24</v>
      </c>
      <c r="C20800" t="s">
        <v>25</v>
      </c>
      <c r="D20800" t="s">
        <v>52</v>
      </c>
      <c r="E20800" t="s">
        <v>16627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Bank_loan_2021[[#This Row],[loan_status]]="Fully Paid", Bank_loan_2021[[#This Row],[loan_status]]="Current"), "Good", "Bad")</f>
        <v>Good</v>
      </c>
      <c r="M20800" s="1">
        <v>44330</v>
      </c>
      <c r="N20800">
        <v>722191</v>
      </c>
      <c r="O20800" t="s">
        <v>5770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>
      <c r="A20801">
        <v>525293</v>
      </c>
      <c r="B20801" t="s">
        <v>124</v>
      </c>
      <c r="C20801" t="s">
        <v>25</v>
      </c>
      <c r="D20801" t="s">
        <v>52</v>
      </c>
      <c r="E20801" t="s">
        <v>16628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Bank_loan_2021[[#This Row],[loan_status]]="Fully Paid", Bank_loan_2021[[#This Row],[loan_status]]="Current"), "Good", "Bad")</f>
        <v>Good</v>
      </c>
      <c r="M20801" s="1">
        <v>44358</v>
      </c>
      <c r="N20801">
        <v>679653</v>
      </c>
      <c r="O20801" t="s">
        <v>5770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>
      <c r="A20802">
        <v>744868</v>
      </c>
      <c r="B20802" t="s">
        <v>46</v>
      </c>
      <c r="C20802" t="s">
        <v>25</v>
      </c>
      <c r="D20802" t="s">
        <v>52</v>
      </c>
      <c r="E20802" t="s">
        <v>2824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Bank_loan_2021[[#This Row],[loan_status]]="Fully Paid", Bank_loan_2021[[#This Row],[loan_status]]="Current"), "Good", "Bad")</f>
        <v>Good</v>
      </c>
      <c r="M20802" s="1">
        <v>44271</v>
      </c>
      <c r="N20802">
        <v>943384</v>
      </c>
      <c r="O20802" t="s">
        <v>5770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>
      <c r="A20803">
        <v>546782</v>
      </c>
      <c r="B20803" t="s">
        <v>153</v>
      </c>
      <c r="C20803" t="s">
        <v>25</v>
      </c>
      <c r="D20803" t="s">
        <v>52</v>
      </c>
      <c r="E20803" t="s">
        <v>16629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Bank_loan_2021[[#This Row],[loan_status]]="Fully Paid", Bank_loan_2021[[#This Row],[loan_status]]="Current"), "Good", "Bad")</f>
        <v>Good</v>
      </c>
      <c r="M20803" s="1">
        <v>44423</v>
      </c>
      <c r="N20803">
        <v>705066</v>
      </c>
      <c r="O20803" t="s">
        <v>5770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>
      <c r="A20804">
        <v>545558</v>
      </c>
      <c r="B20804" t="s">
        <v>97</v>
      </c>
      <c r="C20804" t="s">
        <v>25</v>
      </c>
      <c r="D20804" t="s">
        <v>52</v>
      </c>
      <c r="E20804" t="s">
        <v>16630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Bank_loan_2021[[#This Row],[loan_status]]="Fully Paid", Bank_loan_2021[[#This Row],[loan_status]]="Current"), "Good", "Bad")</f>
        <v>Good</v>
      </c>
      <c r="M20804" s="1">
        <v>44421</v>
      </c>
      <c r="N20804">
        <v>703614</v>
      </c>
      <c r="O20804" t="s">
        <v>5770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>
      <c r="A20805">
        <v>591983</v>
      </c>
      <c r="B20805" t="s">
        <v>185</v>
      </c>
      <c r="C20805" t="s">
        <v>25</v>
      </c>
      <c r="D20805" t="s">
        <v>109</v>
      </c>
      <c r="E20805" t="s">
        <v>16631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Bank_loan_2021[[#This Row],[loan_status]]="Fully Paid", Bank_loan_2021[[#This Row],[loan_status]]="Current"), "Good", "Bad")</f>
        <v>Good</v>
      </c>
      <c r="M20805" s="1">
        <v>44515</v>
      </c>
      <c r="N20805">
        <v>760328</v>
      </c>
      <c r="O20805" t="s">
        <v>5770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>
      <c r="A20806">
        <v>757200</v>
      </c>
      <c r="B20806" t="s">
        <v>132</v>
      </c>
      <c r="C20806" t="s">
        <v>25</v>
      </c>
      <c r="D20806" t="s">
        <v>109</v>
      </c>
      <c r="E20806" t="s">
        <v>16632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Bank_loan_2021[[#This Row],[loan_status]]="Fully Paid", Bank_loan_2021[[#This Row],[loan_status]]="Current"), "Good", "Bad")</f>
        <v>Good</v>
      </c>
      <c r="M20806" s="1">
        <v>44300</v>
      </c>
      <c r="N20806">
        <v>957220</v>
      </c>
      <c r="O20806" t="s">
        <v>5770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>
      <c r="A20807">
        <v>854468</v>
      </c>
      <c r="B20807" t="s">
        <v>130</v>
      </c>
      <c r="C20807" t="s">
        <v>25</v>
      </c>
      <c r="D20807" t="s">
        <v>109</v>
      </c>
      <c r="E20807" t="s">
        <v>16633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Bank_loan_2021[[#This Row],[loan_status]]="Fully Paid", Bank_loan_2021[[#This Row],[loan_status]]="Current"), "Good", "Bad")</f>
        <v>Good</v>
      </c>
      <c r="M20807" s="1">
        <v>44240</v>
      </c>
      <c r="N20807">
        <v>1066717</v>
      </c>
      <c r="O20807" t="s">
        <v>5770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>
      <c r="A20808">
        <v>745344</v>
      </c>
      <c r="B20808" t="s">
        <v>88</v>
      </c>
      <c r="C20808" t="s">
        <v>25</v>
      </c>
      <c r="D20808" t="s">
        <v>109</v>
      </c>
      <c r="E20808" t="s">
        <v>16634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Bank_loan_2021[[#This Row],[loan_status]]="Fully Paid", Bank_loan_2021[[#This Row],[loan_status]]="Current"), "Good", "Bad")</f>
        <v>Good</v>
      </c>
      <c r="M20808" s="1">
        <v>44299</v>
      </c>
      <c r="N20808">
        <v>943914</v>
      </c>
      <c r="O20808" t="s">
        <v>5770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>
      <c r="A20809">
        <v>822991</v>
      </c>
      <c r="B20809" t="s">
        <v>69</v>
      </c>
      <c r="C20809" t="s">
        <v>25</v>
      </c>
      <c r="D20809" t="s">
        <v>109</v>
      </c>
      <c r="E20809" t="s">
        <v>16635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Bank_loan_2021[[#This Row],[loan_status]]="Fully Paid", Bank_loan_2021[[#This Row],[loan_status]]="Current"), "Good", "Bad")</f>
        <v>Good</v>
      </c>
      <c r="M20809" s="1">
        <v>44360</v>
      </c>
      <c r="N20809">
        <v>1031523</v>
      </c>
      <c r="O20809" t="s">
        <v>5770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Bank_loan_2021[[#This Row],[loan_status]]="Fully Paid", Bank_loan_2021[[#This Row],[loan_status]]="Current"), "Good", "Bad")</f>
        <v>Good</v>
      </c>
      <c r="M20810" s="1">
        <v>44422</v>
      </c>
      <c r="N20810">
        <v>766933</v>
      </c>
      <c r="O20810" t="s">
        <v>5770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>
      <c r="A20811">
        <v>773868</v>
      </c>
      <c r="B20811" t="s">
        <v>132</v>
      </c>
      <c r="C20811" t="s">
        <v>25</v>
      </c>
      <c r="D20811" t="s">
        <v>109</v>
      </c>
      <c r="E20811" t="s">
        <v>16636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Bank_loan_2021[[#This Row],[loan_status]]="Fully Paid", Bank_loan_2021[[#This Row],[loan_status]]="Current"), "Good", "Bad")</f>
        <v>Good</v>
      </c>
      <c r="M20811" s="1">
        <v>44422</v>
      </c>
      <c r="N20811">
        <v>975955</v>
      </c>
      <c r="O20811" t="s">
        <v>5770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>
      <c r="A20812">
        <v>587538</v>
      </c>
      <c r="B20812" t="s">
        <v>132</v>
      </c>
      <c r="C20812" t="s">
        <v>25</v>
      </c>
      <c r="D20812" t="s">
        <v>57</v>
      </c>
      <c r="E20812" t="s">
        <v>16637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Bank_loan_2021[[#This Row],[loan_status]]="Fully Paid", Bank_loan_2021[[#This Row],[loan_status]]="Current"), "Good", "Bad")</f>
        <v>Good</v>
      </c>
      <c r="M20812" s="1">
        <v>44483</v>
      </c>
      <c r="N20812">
        <v>754851</v>
      </c>
      <c r="O20812" t="s">
        <v>5770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>
      <c r="A20813">
        <v>694480</v>
      </c>
      <c r="B20813" t="s">
        <v>97</v>
      </c>
      <c r="C20813" t="s">
        <v>25</v>
      </c>
      <c r="D20813" t="s">
        <v>57</v>
      </c>
      <c r="E20813" t="s">
        <v>16638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Bank_loan_2021[[#This Row],[loan_status]]="Fully Paid", Bank_loan_2021[[#This Row],[loan_status]]="Current"), "Good", "Bad")</f>
        <v>Good</v>
      </c>
      <c r="M20813" s="1">
        <v>44391</v>
      </c>
      <c r="N20813">
        <v>885406</v>
      </c>
      <c r="O20813" t="s">
        <v>5770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>
      <c r="A20814">
        <v>879597</v>
      </c>
      <c r="B20814" t="s">
        <v>449</v>
      </c>
      <c r="C20814" t="s">
        <v>25</v>
      </c>
      <c r="D20814" t="s">
        <v>57</v>
      </c>
      <c r="E20814" t="s">
        <v>16639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Bank_loan_2021[[#This Row],[loan_status]]="Fully Paid", Bank_loan_2021[[#This Row],[loan_status]]="Current"), "Good", "Bad")</f>
        <v>Good</v>
      </c>
      <c r="M20814" s="1">
        <v>44572</v>
      </c>
      <c r="N20814">
        <v>1094532</v>
      </c>
      <c r="O20814" t="s">
        <v>5770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>
      <c r="A20815">
        <v>799299</v>
      </c>
      <c r="B20815" t="s">
        <v>69</v>
      </c>
      <c r="C20815" t="s">
        <v>25</v>
      </c>
      <c r="D20815" t="s">
        <v>57</v>
      </c>
      <c r="E20815" t="s">
        <v>16640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Bank_loan_2021[[#This Row],[loan_status]]="Fully Paid", Bank_loan_2021[[#This Row],[loan_status]]="Current"), "Good", "Bad")</f>
        <v>Good</v>
      </c>
      <c r="M20815" s="1">
        <v>44391</v>
      </c>
      <c r="N20815">
        <v>1004475</v>
      </c>
      <c r="O20815" t="s">
        <v>5770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>
      <c r="A20816">
        <v>711548</v>
      </c>
      <c r="B20816" t="s">
        <v>46</v>
      </c>
      <c r="C20816" t="s">
        <v>25</v>
      </c>
      <c r="D20816" t="s">
        <v>42</v>
      </c>
      <c r="E20816" t="s">
        <v>16641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Bank_loan_2021[[#This Row],[loan_status]]="Fully Paid", Bank_loan_2021[[#This Row],[loan_status]]="Current"), "Good", "Bad")</f>
        <v>Good</v>
      </c>
      <c r="M20816" s="1">
        <v>44484</v>
      </c>
      <c r="N20816">
        <v>904513</v>
      </c>
      <c r="O20816" t="s">
        <v>5770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>
      <c r="A20817">
        <v>716609</v>
      </c>
      <c r="B20817" t="s">
        <v>66</v>
      </c>
      <c r="C20817" t="s">
        <v>25</v>
      </c>
      <c r="D20817" t="s">
        <v>42</v>
      </c>
      <c r="E20817" t="s">
        <v>16642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Bank_loan_2021[[#This Row],[loan_status]]="Fully Paid", Bank_loan_2021[[#This Row],[loan_status]]="Current"), "Good", "Bad")</f>
        <v>Good</v>
      </c>
      <c r="M20817" s="1">
        <v>44243</v>
      </c>
      <c r="N20817">
        <v>910565</v>
      </c>
      <c r="O20817" t="s">
        <v>5770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>
      <c r="A20818">
        <v>747953</v>
      </c>
      <c r="B20818" t="s">
        <v>130</v>
      </c>
      <c r="C20818" t="s">
        <v>25</v>
      </c>
      <c r="D20818" t="s">
        <v>42</v>
      </c>
      <c r="E20818" t="s">
        <v>11352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Bank_loan_2021[[#This Row],[loan_status]]="Fully Paid", Bank_loan_2021[[#This Row],[loan_status]]="Current"), "Good", "Bad")</f>
        <v>Good</v>
      </c>
      <c r="M20818" s="1">
        <v>44388</v>
      </c>
      <c r="N20818">
        <v>946950</v>
      </c>
      <c r="O20818" t="s">
        <v>5770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>
      <c r="A20819">
        <v>742847</v>
      </c>
      <c r="B20819" t="s">
        <v>340</v>
      </c>
      <c r="C20819" t="s">
        <v>25</v>
      </c>
      <c r="D20819" t="s">
        <v>42</v>
      </c>
      <c r="E20819" t="s">
        <v>16643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Bank_loan_2021[[#This Row],[loan_status]]="Fully Paid", Bank_loan_2021[[#This Row],[loan_status]]="Current"), "Good", "Bad")</f>
        <v>Good</v>
      </c>
      <c r="M20819" s="1">
        <v>44545</v>
      </c>
      <c r="N20819">
        <v>941006</v>
      </c>
      <c r="O20819" t="s">
        <v>5770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>
      <c r="A20820">
        <v>586494</v>
      </c>
      <c r="B20820" t="s">
        <v>148</v>
      </c>
      <c r="C20820" t="s">
        <v>25</v>
      </c>
      <c r="D20820" t="s">
        <v>42</v>
      </c>
      <c r="E20820" t="s">
        <v>16644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Bank_loan_2021[[#This Row],[loan_status]]="Fully Paid", Bank_loan_2021[[#This Row],[loan_status]]="Current"), "Good", "Bad")</f>
        <v>Good</v>
      </c>
      <c r="M20820" s="1">
        <v>44515</v>
      </c>
      <c r="N20820">
        <v>753458</v>
      </c>
      <c r="O20820" t="s">
        <v>5770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>
      <c r="A20821">
        <v>759263</v>
      </c>
      <c r="B20821" t="s">
        <v>85</v>
      </c>
      <c r="C20821" t="s">
        <v>25</v>
      </c>
      <c r="D20821" t="s">
        <v>77</v>
      </c>
      <c r="E20821" t="s">
        <v>16645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Bank_loan_2021[[#This Row],[loan_status]]="Fully Paid", Bank_loan_2021[[#This Row],[loan_status]]="Current"), "Good", "Bad")</f>
        <v>Good</v>
      </c>
      <c r="M20821" s="1">
        <v>44451</v>
      </c>
      <c r="N20821">
        <v>959496</v>
      </c>
      <c r="O20821" t="s">
        <v>5770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>
      <c r="A20822">
        <v>995579</v>
      </c>
      <c r="B20822" t="s">
        <v>124</v>
      </c>
      <c r="C20822" t="s">
        <v>25</v>
      </c>
      <c r="D20822" t="s">
        <v>77</v>
      </c>
      <c r="E20822" t="s">
        <v>16646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Bank_loan_2021[[#This Row],[loan_status]]="Fully Paid", Bank_loan_2021[[#This Row],[loan_status]]="Current"), "Good", "Bad")</f>
        <v>Good</v>
      </c>
      <c r="M20822" s="1">
        <v>44360</v>
      </c>
      <c r="N20822">
        <v>1220162</v>
      </c>
      <c r="O20822" t="s">
        <v>5770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>
      <c r="A20823">
        <v>993659</v>
      </c>
      <c r="B20823" t="s">
        <v>153</v>
      </c>
      <c r="C20823" t="s">
        <v>25</v>
      </c>
      <c r="D20823" t="s">
        <v>77</v>
      </c>
      <c r="E20823" t="s">
        <v>2802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Bank_loan_2021[[#This Row],[loan_status]]="Fully Paid", Bank_loan_2021[[#This Row],[loan_status]]="Current"), "Good", "Bad")</f>
        <v>Good</v>
      </c>
      <c r="M20823" s="1">
        <v>44452</v>
      </c>
      <c r="N20823">
        <v>1218025</v>
      </c>
      <c r="O20823" t="s">
        <v>5770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>
      <c r="A20824">
        <v>978679</v>
      </c>
      <c r="B20824" t="s">
        <v>35</v>
      </c>
      <c r="C20824" t="s">
        <v>25</v>
      </c>
      <c r="D20824" t="s">
        <v>77</v>
      </c>
      <c r="E20824" t="s">
        <v>16647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Bank_loan_2021[[#This Row],[loan_status]]="Fully Paid", Bank_loan_2021[[#This Row],[loan_status]]="Current"), "Good", "Bad")</f>
        <v>Good</v>
      </c>
      <c r="M20824" s="1">
        <v>44420</v>
      </c>
      <c r="N20824">
        <v>1201742</v>
      </c>
      <c r="O20824" t="s">
        <v>5770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>
      <c r="A20825">
        <v>635021</v>
      </c>
      <c r="B20825" t="s">
        <v>167</v>
      </c>
      <c r="C20825" t="s">
        <v>25</v>
      </c>
      <c r="D20825" t="s">
        <v>77</v>
      </c>
      <c r="E20825" t="s">
        <v>5051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Bank_loan_2021[[#This Row],[loan_status]]="Fully Paid", Bank_loan_2021[[#This Row],[loan_status]]="Current"), "Good", "Bad")</f>
        <v>Good</v>
      </c>
      <c r="M20825" s="1">
        <v>44484</v>
      </c>
      <c r="N20825">
        <v>813472</v>
      </c>
      <c r="O20825" t="s">
        <v>5770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>
      <c r="A20826">
        <v>744048</v>
      </c>
      <c r="B20826" t="s">
        <v>35</v>
      </c>
      <c r="C20826" t="s">
        <v>25</v>
      </c>
      <c r="D20826" t="s">
        <v>92</v>
      </c>
      <c r="E20826" t="s">
        <v>16648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Bank_loan_2021[[#This Row],[loan_status]]="Fully Paid", Bank_loan_2021[[#This Row],[loan_status]]="Current"), "Good", "Bad")</f>
        <v>Good</v>
      </c>
      <c r="M20826" s="1">
        <v>44363</v>
      </c>
      <c r="N20826">
        <v>942453</v>
      </c>
      <c r="O20826" t="s">
        <v>5770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>
      <c r="A20827">
        <v>714868</v>
      </c>
      <c r="B20827" t="s">
        <v>24</v>
      </c>
      <c r="C20827" t="s">
        <v>25</v>
      </c>
      <c r="D20827" t="s">
        <v>92</v>
      </c>
      <c r="E20827" t="s">
        <v>16649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Bank_loan_2021[[#This Row],[loan_status]]="Fully Paid", Bank_loan_2021[[#This Row],[loan_status]]="Current"), "Good", "Bad")</f>
        <v>Good</v>
      </c>
      <c r="M20827" s="1">
        <v>44301</v>
      </c>
      <c r="N20827">
        <v>908337</v>
      </c>
      <c r="O20827" t="s">
        <v>5770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>
      <c r="A20828">
        <v>711870</v>
      </c>
      <c r="B20828" t="s">
        <v>189</v>
      </c>
      <c r="C20828" t="s">
        <v>25</v>
      </c>
      <c r="D20828" t="s">
        <v>92</v>
      </c>
      <c r="E20828" t="s">
        <v>16650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Bank_loan_2021[[#This Row],[loan_status]]="Fully Paid", Bank_loan_2021[[#This Row],[loan_status]]="Current"), "Good", "Bad")</f>
        <v>Good</v>
      </c>
      <c r="M20828" s="1">
        <v>44332</v>
      </c>
      <c r="N20828">
        <v>904870</v>
      </c>
      <c r="O20828" t="s">
        <v>5770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>
      <c r="A20829">
        <v>770112</v>
      </c>
      <c r="B20829" t="s">
        <v>46</v>
      </c>
      <c r="C20829" t="s">
        <v>25</v>
      </c>
      <c r="D20829" t="s">
        <v>92</v>
      </c>
      <c r="E20829" t="s">
        <v>16651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Bank_loan_2021[[#This Row],[loan_status]]="Fully Paid", Bank_loan_2021[[#This Row],[loan_status]]="Current"), "Good", "Bad")</f>
        <v>Good</v>
      </c>
      <c r="M20829" s="1">
        <v>44391</v>
      </c>
      <c r="N20829">
        <v>971693</v>
      </c>
      <c r="O20829" t="s">
        <v>5770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>
      <c r="A20830">
        <v>866975</v>
      </c>
      <c r="B20830" t="s">
        <v>46</v>
      </c>
      <c r="C20830" t="s">
        <v>25</v>
      </c>
      <c r="D20830" t="s">
        <v>120</v>
      </c>
      <c r="E20830" t="s">
        <v>16652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Bank_loan_2021[[#This Row],[loan_status]]="Fully Paid", Bank_loan_2021[[#This Row],[loan_status]]="Current"), "Good", "Bad")</f>
        <v>Good</v>
      </c>
      <c r="M20830" s="1">
        <v>44301</v>
      </c>
      <c r="N20830">
        <v>1080501</v>
      </c>
      <c r="O20830" t="s">
        <v>5770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>
      <c r="A20831">
        <v>1004088</v>
      </c>
      <c r="B20831" t="s">
        <v>35</v>
      </c>
      <c r="C20831" t="s">
        <v>25</v>
      </c>
      <c r="D20831" t="s">
        <v>120</v>
      </c>
      <c r="E20831" t="s">
        <v>16653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Bank_loan_2021[[#This Row],[loan_status]]="Fully Paid", Bank_loan_2021[[#This Row],[loan_status]]="Current"), "Good", "Bad")</f>
        <v>Good</v>
      </c>
      <c r="M20831" s="1">
        <v>44454</v>
      </c>
      <c r="N20831">
        <v>1230715</v>
      </c>
      <c r="O20831" t="s">
        <v>5770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>
      <c r="A20832">
        <v>1032166</v>
      </c>
      <c r="B20832" t="s">
        <v>66</v>
      </c>
      <c r="C20832" t="s">
        <v>25</v>
      </c>
      <c r="D20832" t="s">
        <v>36</v>
      </c>
      <c r="E20832" t="s">
        <v>16654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Bank_loan_2021[[#This Row],[loan_status]]="Fully Paid", Bank_loan_2021[[#This Row],[loan_status]]="Current"), "Good", "Bad")</f>
        <v>Good</v>
      </c>
      <c r="M20832" s="1">
        <v>44542</v>
      </c>
      <c r="N20832">
        <v>1261623</v>
      </c>
      <c r="O20832" t="s">
        <v>5770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>
      <c r="A20833">
        <v>554733</v>
      </c>
      <c r="B20833" t="s">
        <v>85</v>
      </c>
      <c r="C20833" t="s">
        <v>25</v>
      </c>
      <c r="D20833" t="s">
        <v>36</v>
      </c>
      <c r="E20833" t="s">
        <v>16655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Bank_loan_2021[[#This Row],[loan_status]]="Fully Paid", Bank_loan_2021[[#This Row],[loan_status]]="Current"), "Good", "Bad")</f>
        <v>Good</v>
      </c>
      <c r="M20833" s="1">
        <v>44481</v>
      </c>
      <c r="N20833">
        <v>714523</v>
      </c>
      <c r="O20833" t="s">
        <v>5770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>
      <c r="A20834">
        <v>724386</v>
      </c>
      <c r="B20834" t="s">
        <v>62</v>
      </c>
      <c r="C20834" t="s">
        <v>25</v>
      </c>
      <c r="D20834" t="s">
        <v>26</v>
      </c>
      <c r="E20834" t="s">
        <v>16656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Bank_loan_2021[[#This Row],[loan_status]]="Fully Paid", Bank_loan_2021[[#This Row],[loan_status]]="Current"), "Good", "Bad")</f>
        <v>Good</v>
      </c>
      <c r="M20834" s="1">
        <v>44332</v>
      </c>
      <c r="N20834">
        <v>919494</v>
      </c>
      <c r="O20834" t="s">
        <v>5770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>
      <c r="A20835">
        <v>804920</v>
      </c>
      <c r="B20835" t="s">
        <v>124</v>
      </c>
      <c r="C20835" t="s">
        <v>25</v>
      </c>
      <c r="D20835" t="s">
        <v>26</v>
      </c>
      <c r="E20835" t="s">
        <v>16657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Bank_loan_2021[[#This Row],[loan_status]]="Fully Paid", Bank_loan_2021[[#This Row],[loan_status]]="Current"), "Good", "Bad")</f>
        <v>Good</v>
      </c>
      <c r="M20835" s="1">
        <v>44450</v>
      </c>
      <c r="N20835">
        <v>1010856</v>
      </c>
      <c r="O20835" t="s">
        <v>5770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>
      <c r="A20836">
        <v>649769</v>
      </c>
      <c r="B20836" t="s">
        <v>195</v>
      </c>
      <c r="C20836" t="s">
        <v>25</v>
      </c>
      <c r="D20836" t="s">
        <v>26</v>
      </c>
      <c r="E20836" t="s">
        <v>14024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Bank_loan_2021[[#This Row],[loan_status]]="Fully Paid", Bank_loan_2021[[#This Row],[loan_status]]="Current"), "Good", "Bad")</f>
        <v>Good</v>
      </c>
      <c r="M20836" s="1">
        <v>44271</v>
      </c>
      <c r="N20836">
        <v>831225</v>
      </c>
      <c r="O20836" t="s">
        <v>5770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>
      <c r="A20837">
        <v>842264</v>
      </c>
      <c r="B20837" t="s">
        <v>66</v>
      </c>
      <c r="C20837" t="s">
        <v>25</v>
      </c>
      <c r="D20837" t="s">
        <v>52</v>
      </c>
      <c r="E20837" t="s">
        <v>16658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Bank_loan_2021[[#This Row],[loan_status]]="Fully Paid", Bank_loan_2021[[#This Row],[loan_status]]="Current"), "Good", "Bad")</f>
        <v>Good</v>
      </c>
      <c r="M20837" s="1">
        <v>44481</v>
      </c>
      <c r="N20837">
        <v>1052922</v>
      </c>
      <c r="O20837" t="s">
        <v>5770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>
      <c r="A20838">
        <v>701627</v>
      </c>
      <c r="B20838" t="s">
        <v>189</v>
      </c>
      <c r="C20838" t="s">
        <v>25</v>
      </c>
      <c r="D20838" t="s">
        <v>109</v>
      </c>
      <c r="E20838" t="s">
        <v>16659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Bank_loan_2021[[#This Row],[loan_status]]="Fully Paid", Bank_loan_2021[[#This Row],[loan_status]]="Current"), "Good", "Bad")</f>
        <v>Good</v>
      </c>
      <c r="M20838" s="1">
        <v>44390</v>
      </c>
      <c r="N20838">
        <v>893382</v>
      </c>
      <c r="O20838" t="s">
        <v>5770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>
      <c r="A20839">
        <v>577327</v>
      </c>
      <c r="B20839" t="s">
        <v>130</v>
      </c>
      <c r="C20839" t="s">
        <v>25</v>
      </c>
      <c r="D20839" t="s">
        <v>126</v>
      </c>
      <c r="E20839" t="s">
        <v>7685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Bank_loan_2021[[#This Row],[loan_status]]="Fully Paid", Bank_loan_2021[[#This Row],[loan_status]]="Current"), "Good", "Bad")</f>
        <v>Good</v>
      </c>
      <c r="M20839" s="1">
        <v>44484</v>
      </c>
      <c r="N20839">
        <v>742416</v>
      </c>
      <c r="O20839" t="s">
        <v>5770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>
      <c r="A20840">
        <v>996790</v>
      </c>
      <c r="B20840" t="s">
        <v>153</v>
      </c>
      <c r="C20840" t="s">
        <v>25</v>
      </c>
      <c r="D20840" t="s">
        <v>82</v>
      </c>
      <c r="E20840" t="s">
        <v>16660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Bank_loan_2021[[#This Row],[loan_status]]="Fully Paid", Bank_loan_2021[[#This Row],[loan_status]]="Current"), "Good", "Bad")</f>
        <v>Good</v>
      </c>
      <c r="M20840" s="1">
        <v>44267</v>
      </c>
      <c r="N20840">
        <v>1221648</v>
      </c>
      <c r="O20840" t="s">
        <v>5770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>
      <c r="A20841">
        <v>603192</v>
      </c>
      <c r="B20841" t="s">
        <v>167</v>
      </c>
      <c r="C20841" t="s">
        <v>25</v>
      </c>
      <c r="D20841" t="s">
        <v>52</v>
      </c>
      <c r="E20841" t="s">
        <v>16661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Bank_loan_2021[[#This Row],[loan_status]]="Fully Paid", Bank_loan_2021[[#This Row],[loan_status]]="Current"), "Good", "Bad")</f>
        <v>Good</v>
      </c>
      <c r="M20841" s="1">
        <v>44545</v>
      </c>
      <c r="N20841">
        <v>773978</v>
      </c>
      <c r="O20841" t="s">
        <v>5770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>
      <c r="A20842">
        <v>599951</v>
      </c>
      <c r="B20842" t="s">
        <v>85</v>
      </c>
      <c r="C20842" t="s">
        <v>25</v>
      </c>
      <c r="D20842" t="s">
        <v>52</v>
      </c>
      <c r="E20842" t="s">
        <v>16662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Bank_loan_2021[[#This Row],[loan_status]]="Fully Paid", Bank_loan_2021[[#This Row],[loan_status]]="Current"), "Good", "Bad")</f>
        <v>Good</v>
      </c>
      <c r="M20842" s="1">
        <v>44545</v>
      </c>
      <c r="N20842">
        <v>770053</v>
      </c>
      <c r="O20842" t="s">
        <v>5770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>
      <c r="A20843">
        <v>695414</v>
      </c>
      <c r="B20843" t="s">
        <v>35</v>
      </c>
      <c r="C20843" t="s">
        <v>25</v>
      </c>
      <c r="D20843" t="s">
        <v>52</v>
      </c>
      <c r="E20843" t="s">
        <v>16663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Bank_loan_2021[[#This Row],[loan_status]]="Fully Paid", Bank_loan_2021[[#This Row],[loan_status]]="Current"), "Good", "Bad")</f>
        <v>Good</v>
      </c>
      <c r="M20843" s="1">
        <v>44269</v>
      </c>
      <c r="N20843">
        <v>886487</v>
      </c>
      <c r="O20843" t="s">
        <v>5770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>
      <c r="A20844">
        <v>642354</v>
      </c>
      <c r="B20844" t="s">
        <v>62</v>
      </c>
      <c r="C20844" t="s">
        <v>25</v>
      </c>
      <c r="D20844" t="s">
        <v>52</v>
      </c>
      <c r="E20844" t="s">
        <v>1014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Bank_loan_2021[[#This Row],[loan_status]]="Fully Paid", Bank_loan_2021[[#This Row],[loan_status]]="Current"), "Good", "Bad")</f>
        <v>Good</v>
      </c>
      <c r="M20844" s="1">
        <v>44481</v>
      </c>
      <c r="N20844">
        <v>822197</v>
      </c>
      <c r="O20844" t="s">
        <v>5770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>
      <c r="A20845">
        <v>667595</v>
      </c>
      <c r="B20845" t="s">
        <v>66</v>
      </c>
      <c r="C20845" t="s">
        <v>25</v>
      </c>
      <c r="D20845" t="s">
        <v>52</v>
      </c>
      <c r="E20845" t="s">
        <v>16664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Bank_loan_2021[[#This Row],[loan_status]]="Fully Paid", Bank_loan_2021[[#This Row],[loan_status]]="Current"), "Good", "Bad")</f>
        <v>Good</v>
      </c>
      <c r="M20845" s="1">
        <v>44302</v>
      </c>
      <c r="N20845">
        <v>853456</v>
      </c>
      <c r="O20845" t="s">
        <v>5770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>
      <c r="A20846">
        <v>541599</v>
      </c>
      <c r="B20846" t="s">
        <v>114</v>
      </c>
      <c r="C20846" t="s">
        <v>25</v>
      </c>
      <c r="D20846" t="s">
        <v>52</v>
      </c>
      <c r="E20846" t="s">
        <v>16665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Bank_loan_2021[[#This Row],[loan_status]]="Fully Paid", Bank_loan_2021[[#This Row],[loan_status]]="Current"), "Good", "Bad")</f>
        <v>Good</v>
      </c>
      <c r="M20846" s="1">
        <v>44391</v>
      </c>
      <c r="N20846">
        <v>699036</v>
      </c>
      <c r="O20846" t="s">
        <v>5770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>
      <c r="A20847">
        <v>636804</v>
      </c>
      <c r="B20847" t="s">
        <v>167</v>
      </c>
      <c r="C20847" t="s">
        <v>25</v>
      </c>
      <c r="D20847" t="s">
        <v>52</v>
      </c>
      <c r="E20847" t="s">
        <v>16666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Bank_loan_2021[[#This Row],[loan_status]]="Fully Paid", Bank_loan_2021[[#This Row],[loan_status]]="Current"), "Good", "Bad")</f>
        <v>Good</v>
      </c>
      <c r="M20847" s="1">
        <v>44450</v>
      </c>
      <c r="N20847">
        <v>815751</v>
      </c>
      <c r="O20847" t="s">
        <v>5770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>
      <c r="A20848">
        <v>560155</v>
      </c>
      <c r="B20848" t="s">
        <v>259</v>
      </c>
      <c r="C20848" t="s">
        <v>25</v>
      </c>
      <c r="D20848" t="s">
        <v>52</v>
      </c>
      <c r="E20848" t="s">
        <v>7664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Bank_loan_2021[[#This Row],[loan_status]]="Fully Paid", Bank_loan_2021[[#This Row],[loan_status]]="Current"), "Good", "Bad")</f>
        <v>Good</v>
      </c>
      <c r="M20848" s="1">
        <v>44268</v>
      </c>
      <c r="N20848">
        <v>708240</v>
      </c>
      <c r="O20848" t="s">
        <v>5770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>
      <c r="A20849">
        <v>562700</v>
      </c>
      <c r="B20849" t="s">
        <v>62</v>
      </c>
      <c r="C20849" t="s">
        <v>25</v>
      </c>
      <c r="D20849" t="s">
        <v>52</v>
      </c>
      <c r="E20849" t="s">
        <v>16667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Bank_loan_2021[[#This Row],[loan_status]]="Fully Paid", Bank_loan_2021[[#This Row],[loan_status]]="Current"), "Good", "Bad")</f>
        <v>Good</v>
      </c>
      <c r="M20849" s="1">
        <v>44454</v>
      </c>
      <c r="N20849">
        <v>724034</v>
      </c>
      <c r="O20849" t="s">
        <v>5770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>
      <c r="A20850">
        <v>833558</v>
      </c>
      <c r="B20850" t="s">
        <v>158</v>
      </c>
      <c r="C20850" t="s">
        <v>25</v>
      </c>
      <c r="D20850" t="s">
        <v>52</v>
      </c>
      <c r="E20850" t="s">
        <v>14000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Bank_loan_2021[[#This Row],[loan_status]]="Fully Paid", Bank_loan_2021[[#This Row],[loan_status]]="Current"), "Good", "Bad")</f>
        <v>Good</v>
      </c>
      <c r="M20850" s="1">
        <v>44392</v>
      </c>
      <c r="N20850">
        <v>1043221</v>
      </c>
      <c r="O20850" t="s">
        <v>5770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>
      <c r="A20851">
        <v>626978</v>
      </c>
      <c r="B20851" t="s">
        <v>137</v>
      </c>
      <c r="C20851" t="s">
        <v>25</v>
      </c>
      <c r="D20851" t="s">
        <v>109</v>
      </c>
      <c r="E20851" t="s">
        <v>15853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Bank_loan_2021[[#This Row],[loan_status]]="Fully Paid", Bank_loan_2021[[#This Row],[loan_status]]="Current"), "Good", "Bad")</f>
        <v>Good</v>
      </c>
      <c r="M20851" s="1">
        <v>44576</v>
      </c>
      <c r="N20851">
        <v>803399</v>
      </c>
      <c r="O20851" t="s">
        <v>5770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>
      <c r="A20852">
        <v>662552</v>
      </c>
      <c r="B20852" t="s">
        <v>195</v>
      </c>
      <c r="C20852" t="s">
        <v>25</v>
      </c>
      <c r="D20852" t="s">
        <v>57</v>
      </c>
      <c r="E20852" t="s">
        <v>7149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Bank_loan_2021[[#This Row],[loan_status]]="Fully Paid", Bank_loan_2021[[#This Row],[loan_status]]="Current"), "Good", "Bad")</f>
        <v>Good</v>
      </c>
      <c r="M20852" s="1">
        <v>44240</v>
      </c>
      <c r="N20852">
        <v>847281</v>
      </c>
      <c r="O20852" t="s">
        <v>5770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>
      <c r="A20853">
        <v>617188</v>
      </c>
      <c r="B20853" t="s">
        <v>144</v>
      </c>
      <c r="C20853" t="s">
        <v>25</v>
      </c>
      <c r="D20853" t="s">
        <v>57</v>
      </c>
      <c r="E20853" t="s">
        <v>14743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Bank_loan_2021[[#This Row],[loan_status]]="Fully Paid", Bank_loan_2021[[#This Row],[loan_status]]="Current"), "Good", "Bad")</f>
        <v>Good</v>
      </c>
      <c r="M20853" s="1">
        <v>44576</v>
      </c>
      <c r="N20853">
        <v>791307</v>
      </c>
      <c r="O20853" t="s">
        <v>5770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>
      <c r="A20854">
        <v>753616</v>
      </c>
      <c r="B20854" t="s">
        <v>195</v>
      </c>
      <c r="C20854" t="s">
        <v>25</v>
      </c>
      <c r="D20854" t="s">
        <v>57</v>
      </c>
      <c r="E20854" t="s">
        <v>16668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Bank_loan_2021[[#This Row],[loan_status]]="Fully Paid", Bank_loan_2021[[#This Row],[loan_status]]="Current"), "Good", "Bad")</f>
        <v>Good</v>
      </c>
      <c r="M20854" s="1">
        <v>44389</v>
      </c>
      <c r="N20854">
        <v>953274</v>
      </c>
      <c r="O20854" t="s">
        <v>5770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>
      <c r="A20855">
        <v>593573</v>
      </c>
      <c r="B20855" t="s">
        <v>148</v>
      </c>
      <c r="C20855" t="s">
        <v>25</v>
      </c>
      <c r="D20855" t="s">
        <v>42</v>
      </c>
      <c r="E20855" t="s">
        <v>12396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Bank_loan_2021[[#This Row],[loan_status]]="Fully Paid", Bank_loan_2021[[#This Row],[loan_status]]="Current"), "Good", "Bad")</f>
        <v>Good</v>
      </c>
      <c r="M20855" s="1">
        <v>44573</v>
      </c>
      <c r="N20855">
        <v>762275</v>
      </c>
      <c r="O20855" t="s">
        <v>5770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>
      <c r="A20856">
        <v>778951</v>
      </c>
      <c r="B20856" t="s">
        <v>85</v>
      </c>
      <c r="C20856" t="s">
        <v>25</v>
      </c>
      <c r="D20856" t="s">
        <v>42</v>
      </c>
      <c r="E20856" t="s">
        <v>16669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Bank_loan_2021[[#This Row],[loan_status]]="Fully Paid", Bank_loan_2021[[#This Row],[loan_status]]="Current"), "Good", "Bad")</f>
        <v>Good</v>
      </c>
      <c r="M20856" s="1">
        <v>44239</v>
      </c>
      <c r="N20856">
        <v>981606</v>
      </c>
      <c r="O20856" t="s">
        <v>5770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>
      <c r="A20857">
        <v>710390</v>
      </c>
      <c r="B20857" t="s">
        <v>66</v>
      </c>
      <c r="C20857" t="s">
        <v>25</v>
      </c>
      <c r="D20857" t="s">
        <v>77</v>
      </c>
      <c r="E20857" t="s">
        <v>2171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Bank_loan_2021[[#This Row],[loan_status]]="Fully Paid", Bank_loan_2021[[#This Row],[loan_status]]="Current"), "Good", "Bad")</f>
        <v>Good</v>
      </c>
      <c r="M20857" s="1">
        <v>44419</v>
      </c>
      <c r="N20857">
        <v>903138</v>
      </c>
      <c r="O20857" t="s">
        <v>5770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>
      <c r="A20858">
        <v>792792</v>
      </c>
      <c r="B20858" t="s">
        <v>51</v>
      </c>
      <c r="C20858" t="s">
        <v>25</v>
      </c>
      <c r="D20858" t="s">
        <v>77</v>
      </c>
      <c r="E20858" t="s">
        <v>676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Bank_loan_2021[[#This Row],[loan_status]]="Fully Paid", Bank_loan_2021[[#This Row],[loan_status]]="Current"), "Good", "Bad")</f>
        <v>Good</v>
      </c>
      <c r="M20858" s="1">
        <v>44420</v>
      </c>
      <c r="N20858">
        <v>997238</v>
      </c>
      <c r="O20858" t="s">
        <v>5770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>
      <c r="A20859">
        <v>559635</v>
      </c>
      <c r="B20859" t="s">
        <v>24</v>
      </c>
      <c r="C20859" t="s">
        <v>25</v>
      </c>
      <c r="D20859" t="s">
        <v>92</v>
      </c>
      <c r="E20859" t="s">
        <v>4962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Bank_loan_2021[[#This Row],[loan_status]]="Fully Paid", Bank_loan_2021[[#This Row],[loan_status]]="Current"), "Good", "Bad")</f>
        <v>Good</v>
      </c>
      <c r="M20859" s="1">
        <v>44453</v>
      </c>
      <c r="N20859">
        <v>720388</v>
      </c>
      <c r="O20859" t="s">
        <v>5770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>
      <c r="A20860">
        <v>656213</v>
      </c>
      <c r="B20860" t="s">
        <v>185</v>
      </c>
      <c r="C20860" t="s">
        <v>25</v>
      </c>
      <c r="D20860" t="s">
        <v>92</v>
      </c>
      <c r="E20860" t="s">
        <v>16670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Bank_loan_2021[[#This Row],[loan_status]]="Fully Paid", Bank_loan_2021[[#This Row],[loan_status]]="Current"), "Good", "Bad")</f>
        <v>Good</v>
      </c>
      <c r="M20860" s="1">
        <v>44483</v>
      </c>
      <c r="N20860">
        <v>839304</v>
      </c>
      <c r="O20860" t="s">
        <v>5770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>
      <c r="A20861">
        <v>676410</v>
      </c>
      <c r="B20861" t="s">
        <v>51</v>
      </c>
      <c r="C20861" t="s">
        <v>25</v>
      </c>
      <c r="D20861" t="s">
        <v>120</v>
      </c>
      <c r="E20861" t="s">
        <v>16671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Bank_loan_2021[[#This Row],[loan_status]]="Fully Paid", Bank_loan_2021[[#This Row],[loan_status]]="Current"), "Good", "Bad")</f>
        <v>Good</v>
      </c>
      <c r="M20861" s="1">
        <v>44419</v>
      </c>
      <c r="N20861">
        <v>864393</v>
      </c>
      <c r="O20861" t="s">
        <v>5770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>
      <c r="A20862">
        <v>997343</v>
      </c>
      <c r="B20862" t="s">
        <v>88</v>
      </c>
      <c r="C20862" t="s">
        <v>25</v>
      </c>
      <c r="D20862" t="s">
        <v>126</v>
      </c>
      <c r="E20862" t="s">
        <v>16672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Bank_loan_2021[[#This Row],[loan_status]]="Fully Paid", Bank_loan_2021[[#This Row],[loan_status]]="Current"), "Good", "Bad")</f>
        <v>Good</v>
      </c>
      <c r="M20862" s="1">
        <v>44329</v>
      </c>
      <c r="N20862">
        <v>1222446</v>
      </c>
      <c r="O20862" t="s">
        <v>5770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>
      <c r="A20863">
        <v>544295</v>
      </c>
      <c r="B20863" t="s">
        <v>130</v>
      </c>
      <c r="C20863" t="s">
        <v>25</v>
      </c>
      <c r="D20863" t="s">
        <v>36</v>
      </c>
      <c r="E20863" t="s">
        <v>16673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Bank_loan_2021[[#This Row],[loan_status]]="Fully Paid", Bank_loan_2021[[#This Row],[loan_status]]="Current"), "Good", "Bad")</f>
        <v>Good</v>
      </c>
      <c r="M20863" s="1">
        <v>44451</v>
      </c>
      <c r="N20863">
        <v>702160</v>
      </c>
      <c r="O20863" t="s">
        <v>5770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>
      <c r="A20864">
        <v>969679</v>
      </c>
      <c r="B20864" t="s">
        <v>449</v>
      </c>
      <c r="C20864" t="s">
        <v>25</v>
      </c>
      <c r="D20864" t="s">
        <v>36</v>
      </c>
      <c r="E20864" t="s">
        <v>16674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Bank_loan_2021[[#This Row],[loan_status]]="Fully Paid", Bank_loan_2021[[#This Row],[loan_status]]="Current"), "Good", "Bad")</f>
        <v>Good</v>
      </c>
      <c r="M20864" s="1">
        <v>44513</v>
      </c>
      <c r="N20864">
        <v>1190911</v>
      </c>
      <c r="O20864" t="s">
        <v>5770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>
      <c r="A20865">
        <v>774447</v>
      </c>
      <c r="B20865" t="s">
        <v>85</v>
      </c>
      <c r="C20865" t="s">
        <v>25</v>
      </c>
      <c r="D20865" t="s">
        <v>26</v>
      </c>
      <c r="E20865" t="s">
        <v>16675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Bank_loan_2021[[#This Row],[loan_status]]="Fully Paid", Bank_loan_2021[[#This Row],[loan_status]]="Current"), "Good", "Bad")</f>
        <v>Good</v>
      </c>
      <c r="M20865" s="1">
        <v>44301</v>
      </c>
      <c r="N20865">
        <v>976623</v>
      </c>
      <c r="O20865" t="s">
        <v>5770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>
      <c r="A20866">
        <v>723119</v>
      </c>
      <c r="B20866" t="s">
        <v>193</v>
      </c>
      <c r="C20866" t="s">
        <v>25</v>
      </c>
      <c r="D20866" t="s">
        <v>26</v>
      </c>
      <c r="E20866" t="s">
        <v>16676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Bank_loan_2021[[#This Row],[loan_status]]="Fully Paid", Bank_loan_2021[[#This Row],[loan_status]]="Current"), "Good", "Bad")</f>
        <v>Good</v>
      </c>
      <c r="M20866" s="1">
        <v>44300</v>
      </c>
      <c r="N20866">
        <v>918019</v>
      </c>
      <c r="O20866" t="s">
        <v>5770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>
      <c r="A20867">
        <v>916467</v>
      </c>
      <c r="B20867" t="s">
        <v>130</v>
      </c>
      <c r="C20867" t="s">
        <v>25</v>
      </c>
      <c r="D20867" t="s">
        <v>52</v>
      </c>
      <c r="E20867" t="s">
        <v>16677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Bank_loan_2021[[#This Row],[loan_status]]="Fully Paid", Bank_loan_2021[[#This Row],[loan_status]]="Current"), "Good", "Bad")</f>
        <v>Good</v>
      </c>
      <c r="M20867" s="1">
        <v>44451</v>
      </c>
      <c r="N20867">
        <v>1137018</v>
      </c>
      <c r="O20867" t="s">
        <v>5770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>
      <c r="A20868">
        <v>762037</v>
      </c>
      <c r="B20868" t="s">
        <v>35</v>
      </c>
      <c r="C20868" t="s">
        <v>25</v>
      </c>
      <c r="D20868" t="s">
        <v>82</v>
      </c>
      <c r="E20868" t="s">
        <v>16678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Bank_loan_2021[[#This Row],[loan_status]]="Fully Paid", Bank_loan_2021[[#This Row],[loan_status]]="Current"), "Good", "Bad")</f>
        <v>Good</v>
      </c>
      <c r="M20868" s="1">
        <v>44332</v>
      </c>
      <c r="N20868">
        <v>962531</v>
      </c>
      <c r="O20868" t="s">
        <v>5770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>
      <c r="A20869">
        <v>986667</v>
      </c>
      <c r="B20869" t="s">
        <v>85</v>
      </c>
      <c r="C20869" t="s">
        <v>25</v>
      </c>
      <c r="D20869" t="s">
        <v>82</v>
      </c>
      <c r="E20869" t="s">
        <v>16679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Bank_loan_2021[[#This Row],[loan_status]]="Fully Paid", Bank_loan_2021[[#This Row],[loan_status]]="Current"), "Good", "Bad")</f>
        <v>Good</v>
      </c>
      <c r="M20869" s="1">
        <v>44543</v>
      </c>
      <c r="N20869">
        <v>1210604</v>
      </c>
      <c r="O20869" t="s">
        <v>5770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>
      <c r="A20870">
        <v>552161</v>
      </c>
      <c r="B20870" t="s">
        <v>69</v>
      </c>
      <c r="C20870" t="s">
        <v>25</v>
      </c>
      <c r="D20870" t="s">
        <v>52</v>
      </c>
      <c r="E20870" t="s">
        <v>16680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Bank_loan_2021[[#This Row],[loan_status]]="Fully Paid", Bank_loan_2021[[#This Row],[loan_status]]="Current"), "Good", "Bad")</f>
        <v>Good</v>
      </c>
      <c r="M20870" s="1">
        <v>44484</v>
      </c>
      <c r="N20870">
        <v>711518</v>
      </c>
      <c r="O20870" t="s">
        <v>5770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>
      <c r="A20871">
        <v>584564</v>
      </c>
      <c r="B20871" t="s">
        <v>69</v>
      </c>
      <c r="C20871" t="s">
        <v>25</v>
      </c>
      <c r="D20871" t="s">
        <v>52</v>
      </c>
      <c r="E20871" t="s">
        <v>16681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Bank_loan_2021[[#This Row],[loan_status]]="Fully Paid", Bank_loan_2021[[#This Row],[loan_status]]="Current"), "Good", "Bad")</f>
        <v>Good</v>
      </c>
      <c r="M20871" s="1">
        <v>44515</v>
      </c>
      <c r="N20871">
        <v>751135</v>
      </c>
      <c r="O20871" t="s">
        <v>5770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>
      <c r="A20872">
        <v>595635</v>
      </c>
      <c r="B20872" t="s">
        <v>62</v>
      </c>
      <c r="C20872" t="s">
        <v>25</v>
      </c>
      <c r="D20872" t="s">
        <v>52</v>
      </c>
      <c r="E20872" t="s">
        <v>16682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Bank_loan_2021[[#This Row],[loan_status]]="Fully Paid", Bank_loan_2021[[#This Row],[loan_status]]="Current"), "Good", "Bad")</f>
        <v>Good</v>
      </c>
      <c r="M20872" s="1">
        <v>44572</v>
      </c>
      <c r="N20872">
        <v>764689</v>
      </c>
      <c r="O20872" t="s">
        <v>5770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>
      <c r="A20873">
        <v>727331</v>
      </c>
      <c r="B20873" t="s">
        <v>340</v>
      </c>
      <c r="C20873" t="s">
        <v>25</v>
      </c>
      <c r="D20873" t="s">
        <v>52</v>
      </c>
      <c r="E20873" t="s">
        <v>16683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Bank_loan_2021[[#This Row],[loan_status]]="Fully Paid", Bank_loan_2021[[#This Row],[loan_status]]="Current"), "Good", "Bad")</f>
        <v>Good</v>
      </c>
      <c r="M20873" s="1">
        <v>44270</v>
      </c>
      <c r="N20873">
        <v>922829</v>
      </c>
      <c r="O20873" t="s">
        <v>5770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>
      <c r="A20874">
        <v>537896</v>
      </c>
      <c r="B20874" t="s">
        <v>153</v>
      </c>
      <c r="C20874" t="s">
        <v>25</v>
      </c>
      <c r="D20874" t="s">
        <v>52</v>
      </c>
      <c r="E20874" t="s">
        <v>16684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Bank_loan_2021[[#This Row],[loan_status]]="Fully Paid", Bank_loan_2021[[#This Row],[loan_status]]="Current"), "Good", "Bad")</f>
        <v>Good</v>
      </c>
      <c r="M20874" s="1">
        <v>44513</v>
      </c>
      <c r="N20874">
        <v>694766</v>
      </c>
      <c r="O20874" t="s">
        <v>5770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>
      <c r="A20875">
        <v>584657</v>
      </c>
      <c r="B20875" t="s">
        <v>144</v>
      </c>
      <c r="C20875" t="s">
        <v>25</v>
      </c>
      <c r="D20875" t="s">
        <v>77</v>
      </c>
      <c r="E20875" t="s">
        <v>5306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Bank_loan_2021[[#This Row],[loan_status]]="Fully Paid", Bank_loan_2021[[#This Row],[loan_status]]="Current"), "Good", "Bad")</f>
        <v>Good</v>
      </c>
      <c r="M20875" s="1">
        <v>44572</v>
      </c>
      <c r="N20875">
        <v>751275</v>
      </c>
      <c r="O20875" t="s">
        <v>5770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>
      <c r="A20876">
        <v>639387</v>
      </c>
      <c r="B20876" t="s">
        <v>195</v>
      </c>
      <c r="C20876" t="s">
        <v>25</v>
      </c>
      <c r="D20876" t="s">
        <v>77</v>
      </c>
      <c r="E20876" t="s">
        <v>16685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Bank_loan_2021[[#This Row],[loan_status]]="Fully Paid", Bank_loan_2021[[#This Row],[loan_status]]="Current"), "Good", "Bad")</f>
        <v>Good</v>
      </c>
      <c r="M20876" s="1">
        <v>44328</v>
      </c>
      <c r="N20876">
        <v>818570</v>
      </c>
      <c r="O20876" t="s">
        <v>5770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>
      <c r="A20877">
        <v>646759</v>
      </c>
      <c r="B20877" t="s">
        <v>236</v>
      </c>
      <c r="C20877" t="s">
        <v>25</v>
      </c>
      <c r="D20877" t="s">
        <v>92</v>
      </c>
      <c r="E20877" t="s">
        <v>16686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Bank_loan_2021[[#This Row],[loan_status]]="Fully Paid", Bank_loan_2021[[#This Row],[loan_status]]="Current"), "Good", "Bad")</f>
        <v>Good</v>
      </c>
      <c r="M20877" s="1">
        <v>44243</v>
      </c>
      <c r="N20877">
        <v>827495</v>
      </c>
      <c r="O20877" t="s">
        <v>5770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>
      <c r="A20878">
        <v>590188</v>
      </c>
      <c r="B20878" t="s">
        <v>51</v>
      </c>
      <c r="C20878" t="s">
        <v>25</v>
      </c>
      <c r="D20878" t="s">
        <v>92</v>
      </c>
      <c r="E20878" t="s">
        <v>16687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Bank_loan_2021[[#This Row],[loan_status]]="Fully Paid", Bank_loan_2021[[#This Row],[loan_status]]="Current"), "Good", "Bad")</f>
        <v>Good</v>
      </c>
      <c r="M20878" s="1">
        <v>44515</v>
      </c>
      <c r="N20878">
        <v>758134</v>
      </c>
      <c r="O20878" t="s">
        <v>5770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>
      <c r="A20879">
        <v>569876</v>
      </c>
      <c r="B20879" t="s">
        <v>85</v>
      </c>
      <c r="C20879" t="s">
        <v>25</v>
      </c>
      <c r="D20879" t="s">
        <v>92</v>
      </c>
      <c r="E20879" t="s">
        <v>15019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Bank_loan_2021[[#This Row],[loan_status]]="Fully Paid", Bank_loan_2021[[#This Row],[loan_status]]="Current"), "Good", "Bad")</f>
        <v>Good</v>
      </c>
      <c r="M20879" s="1">
        <v>44452</v>
      </c>
      <c r="N20879">
        <v>733133</v>
      </c>
      <c r="O20879" t="s">
        <v>5770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>
      <c r="A20880">
        <v>889503</v>
      </c>
      <c r="B20880" t="s">
        <v>51</v>
      </c>
      <c r="C20880" t="s">
        <v>25</v>
      </c>
      <c r="D20880" t="s">
        <v>126</v>
      </c>
      <c r="E20880" t="s">
        <v>16688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Bank_loan_2021[[#This Row],[loan_status]]="Fully Paid", Bank_loan_2021[[#This Row],[loan_status]]="Current"), "Good", "Bad")</f>
        <v>Good</v>
      </c>
      <c r="M20880" s="1">
        <v>44240</v>
      </c>
      <c r="N20880">
        <v>1106085</v>
      </c>
      <c r="O20880" t="s">
        <v>5770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>
      <c r="A20881">
        <v>597395</v>
      </c>
      <c r="B20881" t="s">
        <v>69</v>
      </c>
      <c r="C20881" t="s">
        <v>25</v>
      </c>
      <c r="D20881" t="s">
        <v>126</v>
      </c>
      <c r="E20881" t="s">
        <v>16689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Bank_loan_2021[[#This Row],[loan_status]]="Fully Paid", Bank_loan_2021[[#This Row],[loan_status]]="Current"), "Good", "Bad")</f>
        <v>Good</v>
      </c>
      <c r="M20881" s="1">
        <v>44572</v>
      </c>
      <c r="N20881">
        <v>766818</v>
      </c>
      <c r="O20881" t="s">
        <v>5770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>
      <c r="A20882">
        <v>893714</v>
      </c>
      <c r="B20882" t="s">
        <v>130</v>
      </c>
      <c r="C20882" t="s">
        <v>25</v>
      </c>
      <c r="D20882" t="s">
        <v>126</v>
      </c>
      <c r="E20882" t="s">
        <v>16690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Bank_loan_2021[[#This Row],[loan_status]]="Fully Paid", Bank_loan_2021[[#This Row],[loan_status]]="Current"), "Good", "Bad")</f>
        <v>Good</v>
      </c>
      <c r="M20882" s="1">
        <v>44481</v>
      </c>
      <c r="N20882">
        <v>1110816</v>
      </c>
      <c r="O20882" t="s">
        <v>5770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>
      <c r="A20883">
        <v>613764</v>
      </c>
      <c r="B20883" t="s">
        <v>66</v>
      </c>
      <c r="C20883" t="s">
        <v>25</v>
      </c>
      <c r="D20883" t="s">
        <v>26</v>
      </c>
      <c r="E20883" t="s">
        <v>16691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Bank_loan_2021[[#This Row],[loan_status]]="Fully Paid", Bank_loan_2021[[#This Row],[loan_status]]="Current"), "Good", "Bad")</f>
        <v>Good</v>
      </c>
      <c r="M20883" s="1">
        <v>44360</v>
      </c>
      <c r="N20883">
        <v>786884</v>
      </c>
      <c r="O20883" t="s">
        <v>5770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>
      <c r="A20884">
        <v>661576</v>
      </c>
      <c r="B20884" t="s">
        <v>69</v>
      </c>
      <c r="C20884" t="s">
        <v>25</v>
      </c>
      <c r="D20884" t="s">
        <v>26</v>
      </c>
      <c r="E20884" t="s">
        <v>16692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Bank_loan_2021[[#This Row],[loan_status]]="Fully Paid", Bank_loan_2021[[#This Row],[loan_status]]="Current"), "Good", "Bad")</f>
        <v>Good</v>
      </c>
      <c r="M20884" s="1">
        <v>44422</v>
      </c>
      <c r="N20884">
        <v>846074</v>
      </c>
      <c r="O20884" t="s">
        <v>5770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>
      <c r="A20885">
        <v>645795</v>
      </c>
      <c r="B20885" t="s">
        <v>132</v>
      </c>
      <c r="C20885" t="s">
        <v>25</v>
      </c>
      <c r="D20885" t="s">
        <v>26</v>
      </c>
      <c r="E20885" t="s">
        <v>6354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Bank_loan_2021[[#This Row],[loan_status]]="Fully Paid", Bank_loan_2021[[#This Row],[loan_status]]="Current"), "Good", "Bad")</f>
        <v>Good</v>
      </c>
      <c r="M20885" s="1">
        <v>44268</v>
      </c>
      <c r="N20885">
        <v>826308</v>
      </c>
      <c r="O20885" t="s">
        <v>5770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>
      <c r="A20886">
        <v>636674</v>
      </c>
      <c r="B20886" t="s">
        <v>46</v>
      </c>
      <c r="C20886" t="s">
        <v>25</v>
      </c>
      <c r="D20886" t="s">
        <v>52</v>
      </c>
      <c r="E20886" t="s">
        <v>2867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Bank_loan_2021[[#This Row],[loan_status]]="Fully Paid", Bank_loan_2021[[#This Row],[loan_status]]="Current"), "Good", "Bad")</f>
        <v>Good</v>
      </c>
      <c r="M20886" s="1">
        <v>44271</v>
      </c>
      <c r="N20886">
        <v>815590</v>
      </c>
      <c r="O20886" t="s">
        <v>5770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>
      <c r="A20887">
        <v>672642</v>
      </c>
      <c r="B20887" t="s">
        <v>144</v>
      </c>
      <c r="C20887" t="s">
        <v>25</v>
      </c>
      <c r="D20887" t="s">
        <v>52</v>
      </c>
      <c r="E20887" t="s">
        <v>4044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Bank_loan_2021[[#This Row],[loan_status]]="Fully Paid", Bank_loan_2021[[#This Row],[loan_status]]="Current"), "Good", "Bad")</f>
        <v>Good</v>
      </c>
      <c r="M20887" s="1">
        <v>44298</v>
      </c>
      <c r="N20887">
        <v>859837</v>
      </c>
      <c r="O20887" t="s">
        <v>5770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>
      <c r="A20888">
        <v>741439</v>
      </c>
      <c r="B20888" t="s">
        <v>128</v>
      </c>
      <c r="C20888" t="s">
        <v>25</v>
      </c>
      <c r="D20888" t="s">
        <v>52</v>
      </c>
      <c r="E20888" t="s">
        <v>16693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Bank_loan_2021[[#This Row],[loan_status]]="Fully Paid", Bank_loan_2021[[#This Row],[loan_status]]="Current"), "Good", "Bad")</f>
        <v>Good</v>
      </c>
      <c r="M20888" s="1">
        <v>44421</v>
      </c>
      <c r="N20888">
        <v>939321</v>
      </c>
      <c r="O20888" t="s">
        <v>5770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>
      <c r="A20889">
        <v>889066</v>
      </c>
      <c r="B20889" t="s">
        <v>88</v>
      </c>
      <c r="C20889" t="s">
        <v>25</v>
      </c>
      <c r="D20889" t="s">
        <v>52</v>
      </c>
      <c r="E20889" t="s">
        <v>829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Bank_loan_2021[[#This Row],[loan_status]]="Fully Paid", Bank_loan_2021[[#This Row],[loan_status]]="Current"), "Good", "Bad")</f>
        <v>Good</v>
      </c>
      <c r="M20889" s="1">
        <v>44298</v>
      </c>
      <c r="N20889">
        <v>1105500</v>
      </c>
      <c r="O20889" t="s">
        <v>5770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>
      <c r="A20890">
        <v>572615</v>
      </c>
      <c r="B20890" t="s">
        <v>132</v>
      </c>
      <c r="C20890" t="s">
        <v>25</v>
      </c>
      <c r="D20890" t="s">
        <v>52</v>
      </c>
      <c r="E20890" t="s">
        <v>7499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Bank_loan_2021[[#This Row],[loan_status]]="Fully Paid", Bank_loan_2021[[#This Row],[loan_status]]="Current"), "Good", "Bad")</f>
        <v>Good</v>
      </c>
      <c r="M20890" s="1">
        <v>44484</v>
      </c>
      <c r="N20890">
        <v>736550</v>
      </c>
      <c r="O20890" t="s">
        <v>5770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>
      <c r="A20891">
        <v>513036</v>
      </c>
      <c r="B20891" t="s">
        <v>130</v>
      </c>
      <c r="C20891" t="s">
        <v>25</v>
      </c>
      <c r="D20891" t="s">
        <v>57</v>
      </c>
      <c r="E20891" t="s">
        <v>4375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Bank_loan_2021[[#This Row],[loan_status]]="Fully Paid", Bank_loan_2021[[#This Row],[loan_status]]="Current"), "Good", "Bad")</f>
        <v>Good</v>
      </c>
      <c r="M20891" s="1">
        <v>44358</v>
      </c>
      <c r="N20891">
        <v>662856</v>
      </c>
      <c r="O20891" t="s">
        <v>5770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>
      <c r="A20892">
        <v>563742</v>
      </c>
      <c r="B20892" t="s">
        <v>340</v>
      </c>
      <c r="C20892" t="s">
        <v>25</v>
      </c>
      <c r="D20892" t="s">
        <v>42</v>
      </c>
      <c r="E20892" t="s">
        <v>16694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Bank_loan_2021[[#This Row],[loan_status]]="Fully Paid", Bank_loan_2021[[#This Row],[loan_status]]="Current"), "Good", "Bad")</f>
        <v>Good</v>
      </c>
      <c r="M20892" s="1">
        <v>44298</v>
      </c>
      <c r="N20892">
        <v>725399</v>
      </c>
      <c r="O20892" t="s">
        <v>5770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>
      <c r="A20893">
        <v>548545</v>
      </c>
      <c r="B20893" t="s">
        <v>35</v>
      </c>
      <c r="C20893" t="s">
        <v>25</v>
      </c>
      <c r="D20893" t="s">
        <v>77</v>
      </c>
      <c r="E20893" t="s">
        <v>11478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Bank_loan_2021[[#This Row],[loan_status]]="Fully Paid", Bank_loan_2021[[#This Row],[loan_status]]="Current"), "Good", "Bad")</f>
        <v>Good</v>
      </c>
      <c r="M20893" s="1">
        <v>44422</v>
      </c>
      <c r="N20893">
        <v>707188</v>
      </c>
      <c r="O20893" t="s">
        <v>5770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>
      <c r="A20894">
        <v>986804</v>
      </c>
      <c r="B20894" t="s">
        <v>185</v>
      </c>
      <c r="C20894" t="s">
        <v>25</v>
      </c>
      <c r="D20894" t="s">
        <v>26</v>
      </c>
      <c r="E20894" t="s">
        <v>16695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Bank_loan_2021[[#This Row],[loan_status]]="Fully Paid", Bank_loan_2021[[#This Row],[loan_status]]="Current"), "Good", "Bad")</f>
        <v>Good</v>
      </c>
      <c r="M20894" s="1">
        <v>44576</v>
      </c>
      <c r="N20894">
        <v>1210784</v>
      </c>
      <c r="O20894" t="s">
        <v>5770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>
      <c r="A20895">
        <v>648600</v>
      </c>
      <c r="B20895" t="s">
        <v>46</v>
      </c>
      <c r="C20895" t="s">
        <v>25</v>
      </c>
      <c r="D20895" t="s">
        <v>52</v>
      </c>
      <c r="E20895" t="s">
        <v>16696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Bank_loan_2021[[#This Row],[loan_status]]="Fully Paid", Bank_loan_2021[[#This Row],[loan_status]]="Current"), "Good", "Bad")</f>
        <v>Good</v>
      </c>
      <c r="M20895" s="1">
        <v>44270</v>
      </c>
      <c r="N20895">
        <v>829772</v>
      </c>
      <c r="O20895" t="s">
        <v>5770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>
      <c r="A20896">
        <v>609623</v>
      </c>
      <c r="B20896" t="s">
        <v>185</v>
      </c>
      <c r="C20896" t="s">
        <v>25</v>
      </c>
      <c r="D20896" t="s">
        <v>52</v>
      </c>
      <c r="E20896" t="s">
        <v>16697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Bank_loan_2021[[#This Row],[loan_status]]="Fully Paid", Bank_loan_2021[[#This Row],[loan_status]]="Current"), "Good", "Bad")</f>
        <v>Good</v>
      </c>
      <c r="M20896" s="1">
        <v>44420</v>
      </c>
      <c r="N20896">
        <v>781925</v>
      </c>
      <c r="O20896" t="s">
        <v>5770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>
      <c r="A20897">
        <v>581238</v>
      </c>
      <c r="B20897" t="s">
        <v>69</v>
      </c>
      <c r="C20897" t="s">
        <v>25</v>
      </c>
      <c r="D20897" t="s">
        <v>52</v>
      </c>
      <c r="E20897" t="s">
        <v>11753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Bank_loan_2021[[#This Row],[loan_status]]="Fully Paid", Bank_loan_2021[[#This Row],[loan_status]]="Current"), "Good", "Bad")</f>
        <v>Good</v>
      </c>
      <c r="M20897" s="1">
        <v>44511</v>
      </c>
      <c r="N20897">
        <v>747116</v>
      </c>
      <c r="O20897" t="s">
        <v>5770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>
      <c r="A20898">
        <v>771410</v>
      </c>
      <c r="B20898" t="s">
        <v>193</v>
      </c>
      <c r="C20898" t="s">
        <v>25</v>
      </c>
      <c r="D20898" t="s">
        <v>82</v>
      </c>
      <c r="E20898" t="s">
        <v>16698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Bank_loan_2021[[#This Row],[loan_status]]="Fully Paid", Bank_loan_2021[[#This Row],[loan_status]]="Current"), "Good", "Bad")</f>
        <v>Good</v>
      </c>
      <c r="M20898" s="1">
        <v>44269</v>
      </c>
      <c r="N20898">
        <v>973177</v>
      </c>
      <c r="O20898" t="s">
        <v>5770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>
      <c r="A20899">
        <v>968047</v>
      </c>
      <c r="B20899" t="s">
        <v>236</v>
      </c>
      <c r="C20899" t="s">
        <v>25</v>
      </c>
      <c r="D20899" t="s">
        <v>82</v>
      </c>
      <c r="E20899" t="s">
        <v>16699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Bank_loan_2021[[#This Row],[loan_status]]="Fully Paid", Bank_loan_2021[[#This Row],[loan_status]]="Current"), "Good", "Bad")</f>
        <v>Good</v>
      </c>
      <c r="M20899" s="1">
        <v>44391</v>
      </c>
      <c r="N20899">
        <v>1188993</v>
      </c>
      <c r="O20899" t="s">
        <v>5770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>
      <c r="A20900">
        <v>1011715</v>
      </c>
      <c r="B20900" t="s">
        <v>46</v>
      </c>
      <c r="C20900" t="s">
        <v>25</v>
      </c>
      <c r="D20900" t="s">
        <v>82</v>
      </c>
      <c r="E20900" t="s">
        <v>16029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Bank_loan_2021[[#This Row],[loan_status]]="Fully Paid", Bank_loan_2021[[#This Row],[loan_status]]="Current"), "Good", "Bad")</f>
        <v>Good</v>
      </c>
      <c r="M20900" s="1">
        <v>44453</v>
      </c>
      <c r="N20900">
        <v>1238814</v>
      </c>
      <c r="O20900" t="s">
        <v>5770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>
      <c r="A20901">
        <v>716158</v>
      </c>
      <c r="B20901" t="s">
        <v>236</v>
      </c>
      <c r="C20901" t="s">
        <v>25</v>
      </c>
      <c r="D20901" t="s">
        <v>52</v>
      </c>
      <c r="E20901" t="s">
        <v>16700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Bank_loan_2021[[#This Row],[loan_status]]="Fully Paid", Bank_loan_2021[[#This Row],[loan_status]]="Current"), "Good", "Bad")</f>
        <v>Good</v>
      </c>
      <c r="M20901" s="1">
        <v>44420</v>
      </c>
      <c r="N20901">
        <v>909936</v>
      </c>
      <c r="O20901" t="s">
        <v>5770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>
      <c r="A20902">
        <v>740432</v>
      </c>
      <c r="B20902" t="s">
        <v>195</v>
      </c>
      <c r="C20902" t="s">
        <v>25</v>
      </c>
      <c r="D20902" t="s">
        <v>52</v>
      </c>
      <c r="E20902" t="s">
        <v>16701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Bank_loan_2021[[#This Row],[loan_status]]="Fully Paid", Bank_loan_2021[[#This Row],[loan_status]]="Current"), "Good", "Bad")</f>
        <v>Good</v>
      </c>
      <c r="M20902" s="1">
        <v>44241</v>
      </c>
      <c r="N20902">
        <v>938138</v>
      </c>
      <c r="O20902" t="s">
        <v>5770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>
      <c r="A20903">
        <v>640141</v>
      </c>
      <c r="B20903" t="s">
        <v>158</v>
      </c>
      <c r="C20903" t="s">
        <v>25</v>
      </c>
      <c r="D20903" t="s">
        <v>52</v>
      </c>
      <c r="E20903" t="s">
        <v>16702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Bank_loan_2021[[#This Row],[loan_status]]="Fully Paid", Bank_loan_2021[[#This Row],[loan_status]]="Current"), "Good", "Bad")</f>
        <v>Good</v>
      </c>
      <c r="M20903" s="1">
        <v>44483</v>
      </c>
      <c r="N20903">
        <v>819480</v>
      </c>
      <c r="O20903" t="s">
        <v>5770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>
      <c r="A20904">
        <v>540476</v>
      </c>
      <c r="B20904" t="s">
        <v>148</v>
      </c>
      <c r="C20904" t="s">
        <v>25</v>
      </c>
      <c r="D20904" t="s">
        <v>52</v>
      </c>
      <c r="E20904" t="s">
        <v>16703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Bank_loan_2021[[#This Row],[loan_status]]="Fully Paid", Bank_loan_2021[[#This Row],[loan_status]]="Current"), "Good", "Bad")</f>
        <v>Good</v>
      </c>
      <c r="M20904" s="1">
        <v>44423</v>
      </c>
      <c r="N20904">
        <v>697781</v>
      </c>
      <c r="O20904" t="s">
        <v>5770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>
      <c r="A20905">
        <v>701590</v>
      </c>
      <c r="B20905" t="s">
        <v>132</v>
      </c>
      <c r="C20905" t="s">
        <v>25</v>
      </c>
      <c r="D20905" t="s">
        <v>52</v>
      </c>
      <c r="E20905" t="s">
        <v>16704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Bank_loan_2021[[#This Row],[loan_status]]="Fully Paid", Bank_loan_2021[[#This Row],[loan_status]]="Current"), "Good", "Bad")</f>
        <v>Good</v>
      </c>
      <c r="M20905" s="1">
        <v>44542</v>
      </c>
      <c r="N20905">
        <v>893350</v>
      </c>
      <c r="O20905" t="s">
        <v>5770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>
      <c r="A20906">
        <v>682488</v>
      </c>
      <c r="B20906" t="s">
        <v>46</v>
      </c>
      <c r="C20906" t="s">
        <v>25</v>
      </c>
      <c r="D20906" t="s">
        <v>52</v>
      </c>
      <c r="E20906" t="s">
        <v>16705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Bank_loan_2021[[#This Row],[loan_status]]="Fully Paid", Bank_loan_2021[[#This Row],[loan_status]]="Current"), "Good", "Bad")</f>
        <v>Good</v>
      </c>
      <c r="M20906" s="1">
        <v>44544</v>
      </c>
      <c r="N20906">
        <v>871700</v>
      </c>
      <c r="O20906" t="s">
        <v>5770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>
      <c r="A20907">
        <v>775442</v>
      </c>
      <c r="B20907" t="s">
        <v>124</v>
      </c>
      <c r="C20907" t="s">
        <v>25</v>
      </c>
      <c r="D20907" t="s">
        <v>52</v>
      </c>
      <c r="E20907" t="s">
        <v>829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Bank_loan_2021[[#This Row],[loan_status]]="Fully Paid", Bank_loan_2021[[#This Row],[loan_status]]="Current"), "Good", "Bad")</f>
        <v>Good</v>
      </c>
      <c r="M20907" s="1">
        <v>44299</v>
      </c>
      <c r="N20907">
        <v>977695</v>
      </c>
      <c r="O20907" t="s">
        <v>5770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>
      <c r="A20908">
        <v>563264</v>
      </c>
      <c r="B20908" t="s">
        <v>35</v>
      </c>
      <c r="C20908" t="s">
        <v>25</v>
      </c>
      <c r="D20908" t="s">
        <v>52</v>
      </c>
      <c r="E20908" t="s">
        <v>16706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Bank_loan_2021[[#This Row],[loan_status]]="Fully Paid", Bank_loan_2021[[#This Row],[loan_status]]="Current"), "Good", "Bad")</f>
        <v>Good</v>
      </c>
      <c r="M20908" s="1">
        <v>44454</v>
      </c>
      <c r="N20908">
        <v>724778</v>
      </c>
      <c r="O20908" t="s">
        <v>5770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>
      <c r="A20909">
        <v>738261</v>
      </c>
      <c r="B20909" t="s">
        <v>104</v>
      </c>
      <c r="C20909" t="s">
        <v>25</v>
      </c>
      <c r="D20909" t="s">
        <v>109</v>
      </c>
      <c r="E20909" t="s">
        <v>16707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Bank_loan_2021[[#This Row],[loan_status]]="Fully Paid", Bank_loan_2021[[#This Row],[loan_status]]="Current"), "Good", "Bad")</f>
        <v>Good</v>
      </c>
      <c r="M20909" s="1">
        <v>44422</v>
      </c>
      <c r="N20909">
        <v>935603</v>
      </c>
      <c r="O20909" t="s">
        <v>5770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>
      <c r="A20910">
        <v>657044</v>
      </c>
      <c r="B20910" t="s">
        <v>46</v>
      </c>
      <c r="C20910" t="s">
        <v>25</v>
      </c>
      <c r="D20910" t="s">
        <v>109</v>
      </c>
      <c r="E20910" t="s">
        <v>3477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Bank_loan_2021[[#This Row],[loan_status]]="Fully Paid", Bank_loan_2021[[#This Row],[loan_status]]="Current"), "Good", "Bad")</f>
        <v>Good</v>
      </c>
      <c r="M20910" s="1">
        <v>44269</v>
      </c>
      <c r="N20910">
        <v>840320</v>
      </c>
      <c r="O20910" t="s">
        <v>5770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>
      <c r="A20911">
        <v>569905</v>
      </c>
      <c r="B20911" t="s">
        <v>88</v>
      </c>
      <c r="C20911" t="s">
        <v>25</v>
      </c>
      <c r="D20911" t="s">
        <v>109</v>
      </c>
      <c r="E20911" t="s">
        <v>16708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Bank_loan_2021[[#This Row],[loan_status]]="Fully Paid", Bank_loan_2021[[#This Row],[loan_status]]="Current"), "Good", "Bad")</f>
        <v>Good</v>
      </c>
      <c r="M20911" s="1">
        <v>44575</v>
      </c>
      <c r="N20911">
        <v>733170</v>
      </c>
      <c r="O20911" t="s">
        <v>5770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>
      <c r="A20912">
        <v>593617</v>
      </c>
      <c r="B20912" t="s">
        <v>85</v>
      </c>
      <c r="C20912" t="s">
        <v>25</v>
      </c>
      <c r="D20912" t="s">
        <v>109</v>
      </c>
      <c r="E20912" t="s">
        <v>28672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Bank_loan_2021[[#This Row],[loan_status]]="Fully Paid", Bank_loan_2021[[#This Row],[loan_status]]="Current"), "Good", "Bad")</f>
        <v>Good</v>
      </c>
      <c r="M20912" s="1">
        <v>44454</v>
      </c>
      <c r="N20912">
        <v>762329</v>
      </c>
      <c r="O20912" t="s">
        <v>5770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>
      <c r="A20913">
        <v>629484</v>
      </c>
      <c r="B20913" t="s">
        <v>35</v>
      </c>
      <c r="C20913" t="s">
        <v>25</v>
      </c>
      <c r="D20913" t="s">
        <v>109</v>
      </c>
      <c r="E20913" t="s">
        <v>15343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Bank_loan_2021[[#This Row],[loan_status]]="Fully Paid", Bank_loan_2021[[#This Row],[loan_status]]="Current"), "Good", "Bad")</f>
        <v>Good</v>
      </c>
      <c r="M20913" s="1">
        <v>44576</v>
      </c>
      <c r="N20913">
        <v>806527</v>
      </c>
      <c r="O20913" t="s">
        <v>5770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>
      <c r="A20914">
        <v>893892</v>
      </c>
      <c r="B20914" t="s">
        <v>66</v>
      </c>
      <c r="C20914" t="s">
        <v>25</v>
      </c>
      <c r="D20914" t="s">
        <v>57</v>
      </c>
      <c r="E20914" t="s">
        <v>16709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Bank_loan_2021[[#This Row],[loan_status]]="Fully Paid", Bank_loan_2021[[#This Row],[loan_status]]="Current"), "Good", "Bad")</f>
        <v>Good</v>
      </c>
      <c r="M20914" s="1">
        <v>44270</v>
      </c>
      <c r="N20914">
        <v>1111063</v>
      </c>
      <c r="O20914" t="s">
        <v>5770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>
      <c r="A20915">
        <v>785695</v>
      </c>
      <c r="B20915" t="s">
        <v>124</v>
      </c>
      <c r="C20915" t="s">
        <v>25</v>
      </c>
      <c r="D20915" t="s">
        <v>57</v>
      </c>
      <c r="E20915" t="s">
        <v>16710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Bank_loan_2021[[#This Row],[loan_status]]="Fully Paid", Bank_loan_2021[[#This Row],[loan_status]]="Current"), "Good", "Bad")</f>
        <v>Good</v>
      </c>
      <c r="M20915" s="1">
        <v>44419</v>
      </c>
      <c r="N20915">
        <v>989032</v>
      </c>
      <c r="O20915" t="s">
        <v>5770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>
      <c r="A20916">
        <v>664007</v>
      </c>
      <c r="B20916" t="s">
        <v>195</v>
      </c>
      <c r="C20916" t="s">
        <v>25</v>
      </c>
      <c r="D20916" t="s">
        <v>42</v>
      </c>
      <c r="E20916" t="s">
        <v>16711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Bank_loan_2021[[#This Row],[loan_status]]="Fully Paid", Bank_loan_2021[[#This Row],[loan_status]]="Current"), "Good", "Bad")</f>
        <v>Good</v>
      </c>
      <c r="M20916" s="1">
        <v>44299</v>
      </c>
      <c r="N20916">
        <v>849058</v>
      </c>
      <c r="O20916" t="s">
        <v>5770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>
      <c r="A20917">
        <v>771280</v>
      </c>
      <c r="B20917" t="s">
        <v>189</v>
      </c>
      <c r="C20917" t="s">
        <v>25</v>
      </c>
      <c r="D20917" t="s">
        <v>92</v>
      </c>
      <c r="E20917" t="s">
        <v>16712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Bank_loan_2021[[#This Row],[loan_status]]="Fully Paid", Bank_loan_2021[[#This Row],[loan_status]]="Current"), "Good", "Bad")</f>
        <v>Good</v>
      </c>
      <c r="M20917" s="1">
        <v>44270</v>
      </c>
      <c r="N20917">
        <v>973033</v>
      </c>
      <c r="O20917" t="s">
        <v>5770</v>
      </c>
      <c r="P20917" t="s">
        <v>160</v>
      </c>
      <c r="Q20917" t="s">
        <v>33</v>
      </c>
      <c r="R20917" t="s">
        <v>34</v>
      </c>
      <c r="S20917">
        <v>56821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>
      <c r="A20918">
        <v>659026</v>
      </c>
      <c r="B20918" t="s">
        <v>35</v>
      </c>
      <c r="C20918" t="s">
        <v>25</v>
      </c>
      <c r="D20918" t="s">
        <v>120</v>
      </c>
      <c r="E20918" t="s">
        <v>16713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Bank_loan_2021[[#This Row],[loan_status]]="Fully Paid", Bank_loan_2021[[#This Row],[loan_status]]="Current"), "Good", "Bad")</f>
        <v>Good</v>
      </c>
      <c r="M20918" s="1">
        <v>44359</v>
      </c>
      <c r="N20918">
        <v>842879</v>
      </c>
      <c r="O20918" t="s">
        <v>5770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>
      <c r="A20919">
        <v>837107</v>
      </c>
      <c r="B20919" t="s">
        <v>51</v>
      </c>
      <c r="C20919" t="s">
        <v>25</v>
      </c>
      <c r="D20919" t="s">
        <v>120</v>
      </c>
      <c r="E20919" t="s">
        <v>16714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Bank_loan_2021[[#This Row],[loan_status]]="Fully Paid", Bank_loan_2021[[#This Row],[loan_status]]="Current"), "Good", "Bad")</f>
        <v>Good</v>
      </c>
      <c r="M20919" s="1">
        <v>44513</v>
      </c>
      <c r="N20919">
        <v>1047215</v>
      </c>
      <c r="O20919" t="s">
        <v>5770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>
      <c r="A20920">
        <v>697215</v>
      </c>
      <c r="B20920" t="s">
        <v>85</v>
      </c>
      <c r="C20920" t="s">
        <v>25</v>
      </c>
      <c r="D20920" t="s">
        <v>26</v>
      </c>
      <c r="E20920" t="s">
        <v>16715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Bank_loan_2021[[#This Row],[loan_status]]="Fully Paid", Bank_loan_2021[[#This Row],[loan_status]]="Current"), "Good", "Bad")</f>
        <v>Good</v>
      </c>
      <c r="M20920" s="1">
        <v>44423</v>
      </c>
      <c r="N20920">
        <v>888468</v>
      </c>
      <c r="O20920" t="s">
        <v>5770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>
      <c r="A20921">
        <v>625234</v>
      </c>
      <c r="B20921" t="s">
        <v>35</v>
      </c>
      <c r="C20921" t="s">
        <v>25</v>
      </c>
      <c r="D20921" t="s">
        <v>26</v>
      </c>
      <c r="E20921" t="s">
        <v>4437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Bank_loan_2021[[#This Row],[loan_status]]="Fully Paid", Bank_loan_2021[[#This Row],[loan_status]]="Current"), "Good", "Bad")</f>
        <v>Good</v>
      </c>
      <c r="M20921" s="1">
        <v>44331</v>
      </c>
      <c r="N20921">
        <v>801280</v>
      </c>
      <c r="O20921" t="s">
        <v>5770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>
      <c r="A20922">
        <v>1031422</v>
      </c>
      <c r="B20922" t="s">
        <v>46</v>
      </c>
      <c r="C20922" t="s">
        <v>25</v>
      </c>
      <c r="D20922" t="s">
        <v>52</v>
      </c>
      <c r="E20922" t="s">
        <v>16716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Bank_loan_2021[[#This Row],[loan_status]]="Fully Paid", Bank_loan_2021[[#This Row],[loan_status]]="Current"), "Good", "Bad")</f>
        <v>Good</v>
      </c>
      <c r="M20922" s="1">
        <v>44452</v>
      </c>
      <c r="N20922">
        <v>1260866</v>
      </c>
      <c r="O20922" t="s">
        <v>5770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>
      <c r="A20923">
        <v>767464</v>
      </c>
      <c r="B20923" t="s">
        <v>88</v>
      </c>
      <c r="C20923" t="s">
        <v>25</v>
      </c>
      <c r="D20923" t="s">
        <v>52</v>
      </c>
      <c r="E20923" t="s">
        <v>16717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Bank_loan_2021[[#This Row],[loan_status]]="Fully Paid", Bank_loan_2021[[#This Row],[loan_status]]="Current"), "Good", "Bad")</f>
        <v>Good</v>
      </c>
      <c r="M20923" s="1">
        <v>44453</v>
      </c>
      <c r="N20923">
        <v>968547</v>
      </c>
      <c r="O20923" t="s">
        <v>5770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>
      <c r="A20924">
        <v>879569</v>
      </c>
      <c r="B20924" t="s">
        <v>46</v>
      </c>
      <c r="C20924" t="s">
        <v>25</v>
      </c>
      <c r="D20924" t="s">
        <v>52</v>
      </c>
      <c r="E20924" t="s">
        <v>16718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Bank_loan_2021[[#This Row],[loan_status]]="Fully Paid", Bank_loan_2021[[#This Row],[loan_status]]="Current"), "Good", "Bad")</f>
        <v>Good</v>
      </c>
      <c r="M20924" s="1">
        <v>44423</v>
      </c>
      <c r="N20924">
        <v>1094451</v>
      </c>
      <c r="O20924" t="s">
        <v>5770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>
      <c r="A20925">
        <v>869188</v>
      </c>
      <c r="B20925" t="s">
        <v>158</v>
      </c>
      <c r="C20925" t="s">
        <v>25</v>
      </c>
      <c r="D20925" t="s">
        <v>52</v>
      </c>
      <c r="E20925" t="s">
        <v>15937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Bank_loan_2021[[#This Row],[loan_status]]="Fully Paid", Bank_loan_2021[[#This Row],[loan_status]]="Current"), "Good", "Bad")</f>
        <v>Good</v>
      </c>
      <c r="M20925" s="1">
        <v>44482</v>
      </c>
      <c r="N20925">
        <v>1083003</v>
      </c>
      <c r="O20925" t="s">
        <v>5770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>
      <c r="A20926">
        <v>540844</v>
      </c>
      <c r="B20926" t="s">
        <v>35</v>
      </c>
      <c r="C20926" t="s">
        <v>25</v>
      </c>
      <c r="D20926" t="s">
        <v>52</v>
      </c>
      <c r="E20926" t="s">
        <v>1498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Bank_loan_2021[[#This Row],[loan_status]]="Fully Paid", Bank_loan_2021[[#This Row],[loan_status]]="Current"), "Good", "Bad")</f>
        <v>Good</v>
      </c>
      <c r="M20926" s="1">
        <v>44451</v>
      </c>
      <c r="N20926">
        <v>695681</v>
      </c>
      <c r="O20926" t="s">
        <v>5770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>
      <c r="A20927">
        <v>656202</v>
      </c>
      <c r="B20927" t="s">
        <v>62</v>
      </c>
      <c r="C20927" t="s">
        <v>25</v>
      </c>
      <c r="D20927" t="s">
        <v>52</v>
      </c>
      <c r="E20927" t="s">
        <v>16719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Bank_loan_2021[[#This Row],[loan_status]]="Fully Paid", Bank_loan_2021[[#This Row],[loan_status]]="Current"), "Good", "Bad")</f>
        <v>Good</v>
      </c>
      <c r="M20927" s="1">
        <v>44544</v>
      </c>
      <c r="N20927">
        <v>839292</v>
      </c>
      <c r="O20927" t="s">
        <v>5770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>
      <c r="A20928">
        <v>883890</v>
      </c>
      <c r="B20928" t="s">
        <v>332</v>
      </c>
      <c r="C20928" t="s">
        <v>25</v>
      </c>
      <c r="D20928" t="s">
        <v>52</v>
      </c>
      <c r="E20928" t="s">
        <v>7145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Bank_loan_2021[[#This Row],[loan_status]]="Fully Paid", Bank_loan_2021[[#This Row],[loan_status]]="Current"), "Good", "Bad")</f>
        <v>Good</v>
      </c>
      <c r="M20928" s="1">
        <v>44300</v>
      </c>
      <c r="N20928">
        <v>1099221</v>
      </c>
      <c r="O20928" t="s">
        <v>5770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>
      <c r="A20929">
        <v>871927</v>
      </c>
      <c r="B20929" t="s">
        <v>35</v>
      </c>
      <c r="C20929" t="s">
        <v>25</v>
      </c>
      <c r="D20929" t="s">
        <v>52</v>
      </c>
      <c r="E20929" t="s">
        <v>16720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Bank_loan_2021[[#This Row],[loan_status]]="Fully Paid", Bank_loan_2021[[#This Row],[loan_status]]="Current"), "Good", "Bad")</f>
        <v>Good</v>
      </c>
      <c r="M20929" s="1">
        <v>44451</v>
      </c>
      <c r="N20929">
        <v>1086085</v>
      </c>
      <c r="O20929" t="s">
        <v>5770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>
      <c r="A20930">
        <v>825688</v>
      </c>
      <c r="B20930" t="s">
        <v>62</v>
      </c>
      <c r="C20930" t="s">
        <v>25</v>
      </c>
      <c r="D20930" t="s">
        <v>52</v>
      </c>
      <c r="E20930" t="s">
        <v>16721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Bank_loan_2021[[#This Row],[loan_status]]="Fully Paid", Bank_loan_2021[[#This Row],[loan_status]]="Current"), "Good", "Bad")</f>
        <v>Good</v>
      </c>
      <c r="M20930" s="1">
        <v>44483</v>
      </c>
      <c r="N20930">
        <v>1034500</v>
      </c>
      <c r="O20930" t="s">
        <v>5770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>
      <c r="A20931">
        <v>638505</v>
      </c>
      <c r="B20931" t="s">
        <v>85</v>
      </c>
      <c r="C20931" t="s">
        <v>25</v>
      </c>
      <c r="D20931" t="s">
        <v>52</v>
      </c>
      <c r="E20931" t="s">
        <v>8081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Bank_loan_2021[[#This Row],[loan_status]]="Fully Paid", Bank_loan_2021[[#This Row],[loan_status]]="Current"), "Good", "Bad")</f>
        <v>Good</v>
      </c>
      <c r="M20931" s="1">
        <v>44361</v>
      </c>
      <c r="N20931">
        <v>817896</v>
      </c>
      <c r="O20931" t="s">
        <v>5770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>
      <c r="A20932">
        <v>727247</v>
      </c>
      <c r="B20932" t="s">
        <v>88</v>
      </c>
      <c r="C20932" t="s">
        <v>25</v>
      </c>
      <c r="D20932" t="s">
        <v>52</v>
      </c>
      <c r="E20932" t="s">
        <v>10386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Bank_loan_2021[[#This Row],[loan_status]]="Fully Paid", Bank_loan_2021[[#This Row],[loan_status]]="Current"), "Good", "Bad")</f>
        <v>Good</v>
      </c>
      <c r="M20932" s="1">
        <v>44332</v>
      </c>
      <c r="N20932">
        <v>922742</v>
      </c>
      <c r="O20932" t="s">
        <v>5770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>
      <c r="A20933">
        <v>651997</v>
      </c>
      <c r="B20933" t="s">
        <v>66</v>
      </c>
      <c r="C20933" t="s">
        <v>25</v>
      </c>
      <c r="D20933" t="s">
        <v>57</v>
      </c>
      <c r="E20933" t="s">
        <v>16722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Bank_loan_2021[[#This Row],[loan_status]]="Fully Paid", Bank_loan_2021[[#This Row],[loan_status]]="Current"), "Good", "Bad")</f>
        <v>Good</v>
      </c>
      <c r="M20933" s="1">
        <v>44327</v>
      </c>
      <c r="N20933">
        <v>833941</v>
      </c>
      <c r="O20933" t="s">
        <v>5770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>
      <c r="A20934">
        <v>1032073</v>
      </c>
      <c r="B20934" t="s">
        <v>130</v>
      </c>
      <c r="C20934" t="s">
        <v>25</v>
      </c>
      <c r="D20934" t="s">
        <v>42</v>
      </c>
      <c r="E20934" t="s">
        <v>16723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Bank_loan_2021[[#This Row],[loan_status]]="Fully Paid", Bank_loan_2021[[#This Row],[loan_status]]="Current"), "Good", "Bad")</f>
        <v>Good</v>
      </c>
      <c r="M20934" s="1">
        <v>44298</v>
      </c>
      <c r="N20934">
        <v>1261507</v>
      </c>
      <c r="O20934" t="s">
        <v>5770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>
      <c r="A20935">
        <v>977518</v>
      </c>
      <c r="B20935" t="s">
        <v>35</v>
      </c>
      <c r="C20935" t="s">
        <v>25</v>
      </c>
      <c r="D20935" t="s">
        <v>92</v>
      </c>
      <c r="E20935" t="s">
        <v>9792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Bank_loan_2021[[#This Row],[loan_status]]="Fully Paid", Bank_loan_2021[[#This Row],[loan_status]]="Current"), "Good", "Bad")</f>
        <v>Good</v>
      </c>
      <c r="M20935" s="1">
        <v>44331</v>
      </c>
      <c r="N20935">
        <v>1200536</v>
      </c>
      <c r="O20935" t="s">
        <v>5770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>
      <c r="A20936">
        <v>862646</v>
      </c>
      <c r="B20936" t="s">
        <v>35</v>
      </c>
      <c r="C20936" t="s">
        <v>25</v>
      </c>
      <c r="D20936" t="s">
        <v>92</v>
      </c>
      <c r="E20936" t="s">
        <v>16724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Bank_loan_2021[[#This Row],[loan_status]]="Fully Paid", Bank_loan_2021[[#This Row],[loan_status]]="Current"), "Good", "Bad")</f>
        <v>Good</v>
      </c>
      <c r="M20936" s="1">
        <v>44268</v>
      </c>
      <c r="N20936">
        <v>1075695</v>
      </c>
      <c r="O20936" t="s">
        <v>5770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>
      <c r="A20937">
        <v>1031381</v>
      </c>
      <c r="B20937" t="s">
        <v>130</v>
      </c>
      <c r="C20937" t="s">
        <v>25</v>
      </c>
      <c r="D20937" t="s">
        <v>92</v>
      </c>
      <c r="E20937" t="s">
        <v>16725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Bank_loan_2021[[#This Row],[loan_status]]="Fully Paid", Bank_loan_2021[[#This Row],[loan_status]]="Current"), "Good", "Bad")</f>
        <v>Good</v>
      </c>
      <c r="M20937" s="1">
        <v>44302</v>
      </c>
      <c r="N20937">
        <v>1260820</v>
      </c>
      <c r="O20937" t="s">
        <v>5770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>
      <c r="A20938">
        <v>529622</v>
      </c>
      <c r="B20938" t="s">
        <v>62</v>
      </c>
      <c r="C20938" t="s">
        <v>25</v>
      </c>
      <c r="D20938" t="s">
        <v>120</v>
      </c>
      <c r="E20938" t="s">
        <v>16726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Bank_loan_2021[[#This Row],[loan_status]]="Fully Paid", Bank_loan_2021[[#This Row],[loan_status]]="Current"), "Good", "Bad")</f>
        <v>Good</v>
      </c>
      <c r="M20938" s="1">
        <v>44423</v>
      </c>
      <c r="N20938">
        <v>684895</v>
      </c>
      <c r="O20938" t="s">
        <v>5770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>
      <c r="A20939">
        <v>691663</v>
      </c>
      <c r="B20939" t="s">
        <v>259</v>
      </c>
      <c r="C20939" t="s">
        <v>25</v>
      </c>
      <c r="D20939" t="s">
        <v>120</v>
      </c>
      <c r="E20939" t="s">
        <v>16727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Bank_loan_2021[[#This Row],[loan_status]]="Fully Paid", Bank_loan_2021[[#This Row],[loan_status]]="Current"), "Good", "Bad")</f>
        <v>Good</v>
      </c>
      <c r="M20939" s="1">
        <v>44302</v>
      </c>
      <c r="N20939">
        <v>882262</v>
      </c>
      <c r="O20939" t="s">
        <v>5770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>
      <c r="A20940">
        <v>528132</v>
      </c>
      <c r="B20940" t="s">
        <v>153</v>
      </c>
      <c r="C20940" t="s">
        <v>25</v>
      </c>
      <c r="D20940" t="s">
        <v>126</v>
      </c>
      <c r="E20940" t="s">
        <v>554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Bank_loan_2021[[#This Row],[loan_status]]="Fully Paid", Bank_loan_2021[[#This Row],[loan_status]]="Current"), "Good", "Bad")</f>
        <v>Good</v>
      </c>
      <c r="M20940" s="1">
        <v>44511</v>
      </c>
      <c r="N20940">
        <v>683057</v>
      </c>
      <c r="O20940" t="s">
        <v>5770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>
      <c r="A20941">
        <v>856912</v>
      </c>
      <c r="B20941" t="s">
        <v>195</v>
      </c>
      <c r="C20941" t="s">
        <v>25</v>
      </c>
      <c r="D20941" t="s">
        <v>126</v>
      </c>
      <c r="E20941" t="s">
        <v>1745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Bank_loan_2021[[#This Row],[loan_status]]="Fully Paid", Bank_loan_2021[[#This Row],[loan_status]]="Current"), "Good", "Bad")</f>
        <v>Good</v>
      </c>
      <c r="M20941" s="1">
        <v>44328</v>
      </c>
      <c r="N20941">
        <v>1069319</v>
      </c>
      <c r="O20941" t="s">
        <v>5770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>
      <c r="A20942">
        <v>793039</v>
      </c>
      <c r="B20942" t="s">
        <v>85</v>
      </c>
      <c r="C20942" t="s">
        <v>25</v>
      </c>
      <c r="D20942" t="s">
        <v>36</v>
      </c>
      <c r="E20942" t="s">
        <v>16728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Bank_loan_2021[[#This Row],[loan_status]]="Fully Paid", Bank_loan_2021[[#This Row],[loan_status]]="Current"), "Good", "Bad")</f>
        <v>Good</v>
      </c>
      <c r="M20942" s="1">
        <v>44423</v>
      </c>
      <c r="N20942">
        <v>997515</v>
      </c>
      <c r="O20942" t="s">
        <v>5770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>
      <c r="A20943">
        <v>792042</v>
      </c>
      <c r="B20943" t="s">
        <v>130</v>
      </c>
      <c r="C20943" t="s">
        <v>25</v>
      </c>
      <c r="D20943" t="s">
        <v>36</v>
      </c>
      <c r="E20943" t="s">
        <v>1751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Bank_loan_2021[[#This Row],[loan_status]]="Fully Paid", Bank_loan_2021[[#This Row],[loan_status]]="Current"), "Good", "Bad")</f>
        <v>Good</v>
      </c>
      <c r="M20943" s="1">
        <v>44360</v>
      </c>
      <c r="N20943">
        <v>996431</v>
      </c>
      <c r="O20943" t="s">
        <v>5770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>
      <c r="A20944">
        <v>763337</v>
      </c>
      <c r="B20944" t="s">
        <v>158</v>
      </c>
      <c r="C20944" t="s">
        <v>25</v>
      </c>
      <c r="D20944" t="s">
        <v>82</v>
      </c>
      <c r="E20944" t="s">
        <v>16729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Bank_loan_2021[[#This Row],[loan_status]]="Fully Paid", Bank_loan_2021[[#This Row],[loan_status]]="Current"), "Good", "Bad")</f>
        <v>Good</v>
      </c>
      <c r="M20944" s="1">
        <v>44422</v>
      </c>
      <c r="N20944">
        <v>963899</v>
      </c>
      <c r="O20944" t="s">
        <v>5770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>
      <c r="A20945">
        <v>866131</v>
      </c>
      <c r="B20945" t="s">
        <v>35</v>
      </c>
      <c r="C20945" t="s">
        <v>25</v>
      </c>
      <c r="D20945" t="s">
        <v>109</v>
      </c>
      <c r="E20945" t="s">
        <v>16730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Bank_loan_2021[[#This Row],[loan_status]]="Fully Paid", Bank_loan_2021[[#This Row],[loan_status]]="Current"), "Good", "Bad")</f>
        <v>Good</v>
      </c>
      <c r="M20945" s="1">
        <v>44421</v>
      </c>
      <c r="N20945">
        <v>1079534</v>
      </c>
      <c r="O20945" t="s">
        <v>5770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>
      <c r="A20946">
        <v>861609</v>
      </c>
      <c r="B20946" t="s">
        <v>51</v>
      </c>
      <c r="C20946" t="s">
        <v>25</v>
      </c>
      <c r="D20946" t="s">
        <v>126</v>
      </c>
      <c r="E20946" t="s">
        <v>16731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Bank_loan_2021[[#This Row],[loan_status]]="Fully Paid", Bank_loan_2021[[#This Row],[loan_status]]="Current"), "Good", "Bad")</f>
        <v>Good</v>
      </c>
      <c r="M20946" s="1">
        <v>44300</v>
      </c>
      <c r="N20946">
        <v>1074573</v>
      </c>
      <c r="O20946" t="s">
        <v>5770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>
      <c r="A20947">
        <v>679109</v>
      </c>
      <c r="B20947" t="s">
        <v>91</v>
      </c>
      <c r="C20947" t="s">
        <v>25</v>
      </c>
      <c r="D20947" t="s">
        <v>26</v>
      </c>
      <c r="E20947" t="s">
        <v>16732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Bank_loan_2021[[#This Row],[loan_status]]="Fully Paid", Bank_loan_2021[[#This Row],[loan_status]]="Current"), "Good", "Bad")</f>
        <v>Good</v>
      </c>
      <c r="M20947" s="1">
        <v>44302</v>
      </c>
      <c r="N20947">
        <v>867550</v>
      </c>
      <c r="O20947" t="s">
        <v>5770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>
      <c r="A20948">
        <v>658265</v>
      </c>
      <c r="B20948" t="s">
        <v>178</v>
      </c>
      <c r="C20948" t="s">
        <v>25</v>
      </c>
      <c r="D20948" t="s">
        <v>52</v>
      </c>
      <c r="E20948" t="s">
        <v>3554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Bank_loan_2021[[#This Row],[loan_status]]="Fully Paid", Bank_loan_2021[[#This Row],[loan_status]]="Current"), "Good", "Bad")</f>
        <v>Good</v>
      </c>
      <c r="M20948" s="1">
        <v>44545</v>
      </c>
      <c r="N20948">
        <v>841811</v>
      </c>
      <c r="O20948" t="s">
        <v>5770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>
      <c r="A20949">
        <v>966036</v>
      </c>
      <c r="B20949" t="s">
        <v>158</v>
      </c>
      <c r="C20949" t="s">
        <v>25</v>
      </c>
      <c r="D20949" t="s">
        <v>52</v>
      </c>
      <c r="E20949" t="s">
        <v>16733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Bank_loan_2021[[#This Row],[loan_status]]="Fully Paid", Bank_loan_2021[[#This Row],[loan_status]]="Current"), "Good", "Bad")</f>
        <v>Good</v>
      </c>
      <c r="M20949" s="1">
        <v>44362</v>
      </c>
      <c r="N20949">
        <v>1186691</v>
      </c>
      <c r="O20949" t="s">
        <v>5770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>
      <c r="A20950">
        <v>890691</v>
      </c>
      <c r="B20950" t="s">
        <v>46</v>
      </c>
      <c r="C20950" t="s">
        <v>25</v>
      </c>
      <c r="D20950" t="s">
        <v>52</v>
      </c>
      <c r="E20950" t="s">
        <v>16734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Bank_loan_2021[[#This Row],[loan_status]]="Fully Paid", Bank_loan_2021[[#This Row],[loan_status]]="Current"), "Good", "Bad")</f>
        <v>Good</v>
      </c>
      <c r="M20950" s="1">
        <v>44514</v>
      </c>
      <c r="N20950">
        <v>1107445</v>
      </c>
      <c r="O20950" t="s">
        <v>5770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>
      <c r="A20951">
        <v>788571</v>
      </c>
      <c r="B20951" t="s">
        <v>62</v>
      </c>
      <c r="C20951" t="s">
        <v>25</v>
      </c>
      <c r="D20951" t="s">
        <v>52</v>
      </c>
      <c r="E20951" t="s">
        <v>2867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Bank_loan_2021[[#This Row],[loan_status]]="Fully Paid", Bank_loan_2021[[#This Row],[loan_status]]="Current"), "Good", "Bad")</f>
        <v>Good</v>
      </c>
      <c r="M20951" s="1">
        <v>44513</v>
      </c>
      <c r="N20951">
        <v>974758</v>
      </c>
      <c r="O20951" t="s">
        <v>5770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>
      <c r="A20952">
        <v>787148</v>
      </c>
      <c r="B20952" t="s">
        <v>88</v>
      </c>
      <c r="C20952" t="s">
        <v>25</v>
      </c>
      <c r="D20952" t="s">
        <v>52</v>
      </c>
      <c r="E20952" t="s">
        <v>16735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Bank_loan_2021[[#This Row],[loan_status]]="Fully Paid", Bank_loan_2021[[#This Row],[loan_status]]="Current"), "Good", "Bad")</f>
        <v>Good</v>
      </c>
      <c r="M20952" s="1">
        <v>44301</v>
      </c>
      <c r="N20952">
        <v>990655</v>
      </c>
      <c r="O20952" t="s">
        <v>5770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>
      <c r="A20953">
        <v>779179</v>
      </c>
      <c r="B20953" t="s">
        <v>97</v>
      </c>
      <c r="C20953" t="s">
        <v>25</v>
      </c>
      <c r="D20953" t="s">
        <v>52</v>
      </c>
      <c r="E20953" t="s">
        <v>16736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Bank_loan_2021[[#This Row],[loan_status]]="Fully Paid", Bank_loan_2021[[#This Row],[loan_status]]="Current"), "Good", "Bad")</f>
        <v>Good</v>
      </c>
      <c r="M20953" s="1">
        <v>44451</v>
      </c>
      <c r="N20953">
        <v>981840</v>
      </c>
      <c r="O20953" t="s">
        <v>5770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>
      <c r="A20954">
        <v>822283</v>
      </c>
      <c r="B20954" t="s">
        <v>35</v>
      </c>
      <c r="C20954" t="s">
        <v>25</v>
      </c>
      <c r="D20954" t="s">
        <v>52</v>
      </c>
      <c r="E20954" t="s">
        <v>923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Bank_loan_2021[[#This Row],[loan_status]]="Fully Paid", Bank_loan_2021[[#This Row],[loan_status]]="Current"), "Good", "Bad")</f>
        <v>Good</v>
      </c>
      <c r="M20954" s="1">
        <v>44575</v>
      </c>
      <c r="N20954">
        <v>1030709</v>
      </c>
      <c r="O20954" t="s">
        <v>5770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>
      <c r="A20955">
        <v>1031139</v>
      </c>
      <c r="B20955" t="s">
        <v>158</v>
      </c>
      <c r="C20955" t="s">
        <v>25</v>
      </c>
      <c r="D20955" t="s">
        <v>52</v>
      </c>
      <c r="E20955" t="s">
        <v>723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Bank_loan_2021[[#This Row],[loan_status]]="Fully Paid", Bank_loan_2021[[#This Row],[loan_status]]="Current"), "Good", "Bad")</f>
        <v>Good</v>
      </c>
      <c r="M20955" s="1">
        <v>44513</v>
      </c>
      <c r="N20955">
        <v>1260774</v>
      </c>
      <c r="O20955" t="s">
        <v>5770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>
      <c r="A20956">
        <v>586934</v>
      </c>
      <c r="B20956" t="s">
        <v>24</v>
      </c>
      <c r="C20956" t="s">
        <v>25</v>
      </c>
      <c r="D20956" t="s">
        <v>57</v>
      </c>
      <c r="E20956" t="s">
        <v>16737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Bank_loan_2021[[#This Row],[loan_status]]="Fully Paid", Bank_loan_2021[[#This Row],[loan_status]]="Current"), "Good", "Bad")</f>
        <v>Good</v>
      </c>
      <c r="M20956" s="1">
        <v>44241</v>
      </c>
      <c r="N20956">
        <v>753991</v>
      </c>
      <c r="O20956" t="s">
        <v>5770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>
      <c r="A20957">
        <v>678561</v>
      </c>
      <c r="B20957" t="s">
        <v>51</v>
      </c>
      <c r="C20957" t="s">
        <v>25</v>
      </c>
      <c r="D20957" t="s">
        <v>42</v>
      </c>
      <c r="E20957" t="s">
        <v>16738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Bank_loan_2021[[#This Row],[loan_status]]="Fully Paid", Bank_loan_2021[[#This Row],[loan_status]]="Current"), "Good", "Bad")</f>
        <v>Good</v>
      </c>
      <c r="M20957" s="1">
        <v>44302</v>
      </c>
      <c r="N20957">
        <v>866895</v>
      </c>
      <c r="O20957" t="s">
        <v>5770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>
      <c r="A20958">
        <v>667130</v>
      </c>
      <c r="B20958" t="s">
        <v>85</v>
      </c>
      <c r="C20958" t="s">
        <v>25</v>
      </c>
      <c r="D20958" t="s">
        <v>42</v>
      </c>
      <c r="E20958" t="s">
        <v>2867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Bank_loan_2021[[#This Row],[loan_status]]="Fully Paid", Bank_loan_2021[[#This Row],[loan_status]]="Current"), "Good", "Bad")</f>
        <v>Good</v>
      </c>
      <c r="M20958" s="1">
        <v>44483</v>
      </c>
      <c r="N20958">
        <v>852905</v>
      </c>
      <c r="O20958" t="s">
        <v>5770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>
      <c r="A20959">
        <v>1010723</v>
      </c>
      <c r="B20959" t="s">
        <v>158</v>
      </c>
      <c r="C20959" t="s">
        <v>25</v>
      </c>
      <c r="D20959" t="s">
        <v>92</v>
      </c>
      <c r="E20959" t="s">
        <v>9845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Bank_loan_2021[[#This Row],[loan_status]]="Fully Paid", Bank_loan_2021[[#This Row],[loan_status]]="Current"), "Good", "Bad")</f>
        <v>Good</v>
      </c>
      <c r="M20959" s="1">
        <v>44391</v>
      </c>
      <c r="N20959">
        <v>1181163</v>
      </c>
      <c r="O20959" t="s">
        <v>5770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>
      <c r="A20960">
        <v>997574</v>
      </c>
      <c r="B20960" t="s">
        <v>69</v>
      </c>
      <c r="C20960" t="s">
        <v>25</v>
      </c>
      <c r="D20960" t="s">
        <v>92</v>
      </c>
      <c r="E20960" t="s">
        <v>16739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Bank_loan_2021[[#This Row],[loan_status]]="Fully Paid", Bank_loan_2021[[#This Row],[loan_status]]="Current"), "Good", "Bad")</f>
        <v>Good</v>
      </c>
      <c r="M20960" s="1">
        <v>44243</v>
      </c>
      <c r="N20960">
        <v>1222479</v>
      </c>
      <c r="O20960" t="s">
        <v>5770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>
      <c r="A20961">
        <v>728623</v>
      </c>
      <c r="B20961" t="s">
        <v>35</v>
      </c>
      <c r="C20961" t="s">
        <v>25</v>
      </c>
      <c r="D20961" t="s">
        <v>92</v>
      </c>
      <c r="E20961" t="s">
        <v>16740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Bank_loan_2021[[#This Row],[loan_status]]="Fully Paid", Bank_loan_2021[[#This Row],[loan_status]]="Current"), "Good", "Bad")</f>
        <v>Good</v>
      </c>
      <c r="M20961" s="1">
        <v>44483</v>
      </c>
      <c r="N20961">
        <v>924315</v>
      </c>
      <c r="O20961" t="s">
        <v>5770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>
      <c r="A20962">
        <v>575479</v>
      </c>
      <c r="B20962" t="s">
        <v>46</v>
      </c>
      <c r="C20962" t="s">
        <v>25</v>
      </c>
      <c r="D20962" t="s">
        <v>120</v>
      </c>
      <c r="E20962" t="s">
        <v>16741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Bank_loan_2021[[#This Row],[loan_status]]="Fully Paid", Bank_loan_2021[[#This Row],[loan_status]]="Current"), "Good", "Bad")</f>
        <v>Good</v>
      </c>
      <c r="M20962" s="1">
        <v>44423</v>
      </c>
      <c r="N20962">
        <v>740186</v>
      </c>
      <c r="O20962" t="s">
        <v>5770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>
      <c r="A20963">
        <v>789305</v>
      </c>
      <c r="B20963" t="s">
        <v>153</v>
      </c>
      <c r="C20963" t="s">
        <v>25</v>
      </c>
      <c r="D20963" t="s">
        <v>126</v>
      </c>
      <c r="E20963" t="s">
        <v>7378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Bank_loan_2021[[#This Row],[loan_status]]="Fully Paid", Bank_loan_2021[[#This Row],[loan_status]]="Current"), "Good", "Bad")</f>
        <v>Good</v>
      </c>
      <c r="M20963" s="1">
        <v>44360</v>
      </c>
      <c r="N20963">
        <v>993174</v>
      </c>
      <c r="O20963" t="s">
        <v>5770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>
      <c r="A20964">
        <v>1011710</v>
      </c>
      <c r="B20964" t="s">
        <v>46</v>
      </c>
      <c r="C20964" t="s">
        <v>25</v>
      </c>
      <c r="D20964" t="s">
        <v>26</v>
      </c>
      <c r="E20964" t="s">
        <v>16742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Bank_loan_2021[[#This Row],[loan_status]]="Fully Paid", Bank_loan_2021[[#This Row],[loan_status]]="Current"), "Good", "Bad")</f>
        <v>Good</v>
      </c>
      <c r="M20964" s="1">
        <v>44330</v>
      </c>
      <c r="N20964">
        <v>1238809</v>
      </c>
      <c r="O20964" t="s">
        <v>5770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>
      <c r="A20965">
        <v>676047</v>
      </c>
      <c r="B20965" t="s">
        <v>51</v>
      </c>
      <c r="C20965" t="s">
        <v>25</v>
      </c>
      <c r="D20965" t="s">
        <v>26</v>
      </c>
      <c r="E20965" t="s">
        <v>16743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Bank_loan_2021[[#This Row],[loan_status]]="Fully Paid", Bank_loan_2021[[#This Row],[loan_status]]="Current"), "Good", "Bad")</f>
        <v>Good</v>
      </c>
      <c r="M20965" s="1">
        <v>44392</v>
      </c>
      <c r="N20965">
        <v>863978</v>
      </c>
      <c r="O20965" t="s">
        <v>5770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>
      <c r="A20966">
        <v>756171</v>
      </c>
      <c r="B20966" t="s">
        <v>185</v>
      </c>
      <c r="C20966" t="s">
        <v>25</v>
      </c>
      <c r="D20966" t="s">
        <v>26</v>
      </c>
      <c r="E20966" t="s">
        <v>16744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Bank_loan_2021[[#This Row],[loan_status]]="Fully Paid", Bank_loan_2021[[#This Row],[loan_status]]="Current"), "Good", "Bad")</f>
        <v>Good</v>
      </c>
      <c r="M20966" s="1">
        <v>44423</v>
      </c>
      <c r="N20966">
        <v>956085</v>
      </c>
      <c r="O20966" t="s">
        <v>5770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>
      <c r="A20967">
        <v>648489</v>
      </c>
      <c r="B20967" t="s">
        <v>808</v>
      </c>
      <c r="C20967" t="s">
        <v>25</v>
      </c>
      <c r="D20967" t="s">
        <v>57</v>
      </c>
      <c r="E20967" t="s">
        <v>5666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Bank_loan_2021[[#This Row],[loan_status]]="Fully Paid", Bank_loan_2021[[#This Row],[loan_status]]="Current"), "Good", "Bad")</f>
        <v>Good</v>
      </c>
      <c r="M20967" s="1">
        <v>44484</v>
      </c>
      <c r="N20967">
        <v>829637</v>
      </c>
      <c r="O20967" t="s">
        <v>5770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>
      <c r="A20968">
        <v>593916</v>
      </c>
      <c r="B20968" t="s">
        <v>88</v>
      </c>
      <c r="C20968" t="s">
        <v>25</v>
      </c>
      <c r="D20968" t="s">
        <v>92</v>
      </c>
      <c r="E20968" t="s">
        <v>16745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Bank_loan_2021[[#This Row],[loan_status]]="Fully Paid", Bank_loan_2021[[#This Row],[loan_status]]="Current"), "Good", "Bad")</f>
        <v>Good</v>
      </c>
      <c r="M20968" s="1">
        <v>44392</v>
      </c>
      <c r="N20968">
        <v>762686</v>
      </c>
      <c r="O20968" t="s">
        <v>5770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>
      <c r="A20969">
        <v>740727</v>
      </c>
      <c r="B20969" t="s">
        <v>340</v>
      </c>
      <c r="C20969" t="s">
        <v>25</v>
      </c>
      <c r="D20969" t="s">
        <v>26</v>
      </c>
      <c r="E20969" t="s">
        <v>16746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Bank_loan_2021[[#This Row],[loan_status]]="Fully Paid", Bank_loan_2021[[#This Row],[loan_status]]="Current"), "Good", "Bad")</f>
        <v>Good</v>
      </c>
      <c r="M20969" s="1">
        <v>44363</v>
      </c>
      <c r="N20969">
        <v>938488</v>
      </c>
      <c r="O20969" t="s">
        <v>5770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>
      <c r="A20970">
        <v>856974</v>
      </c>
      <c r="B20970" t="s">
        <v>85</v>
      </c>
      <c r="C20970" t="s">
        <v>25</v>
      </c>
      <c r="D20970" t="s">
        <v>52</v>
      </c>
      <c r="E20970" t="s">
        <v>16747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Bank_loan_2021[[#This Row],[loan_status]]="Fully Paid", Bank_loan_2021[[#This Row],[loan_status]]="Current"), "Good", "Bad")</f>
        <v>Good</v>
      </c>
      <c r="M20970" s="1">
        <v>44268</v>
      </c>
      <c r="N20970">
        <v>1069387</v>
      </c>
      <c r="O20970" t="s">
        <v>5770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>
      <c r="A20971">
        <v>591582</v>
      </c>
      <c r="B20971" t="s">
        <v>66</v>
      </c>
      <c r="C20971" t="s">
        <v>25</v>
      </c>
      <c r="D20971" t="s">
        <v>52</v>
      </c>
      <c r="E20971" t="s">
        <v>16748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Bank_loan_2021[[#This Row],[loan_status]]="Fully Paid", Bank_loan_2021[[#This Row],[loan_status]]="Current"), "Good", "Bad")</f>
        <v>Good</v>
      </c>
      <c r="M20971" s="1">
        <v>44454</v>
      </c>
      <c r="N20971">
        <v>759832</v>
      </c>
      <c r="O20971" t="s">
        <v>5770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>
      <c r="A20972">
        <v>740799</v>
      </c>
      <c r="B20972" t="s">
        <v>178</v>
      </c>
      <c r="C20972" t="s">
        <v>25</v>
      </c>
      <c r="D20972" t="s">
        <v>109</v>
      </c>
      <c r="E20972" t="s">
        <v>16749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Bank_loan_2021[[#This Row],[loan_status]]="Fully Paid", Bank_loan_2021[[#This Row],[loan_status]]="Current"), "Good", "Bad")</f>
        <v>Good</v>
      </c>
      <c r="M20972" s="1">
        <v>44267</v>
      </c>
      <c r="N20972">
        <v>938569</v>
      </c>
      <c r="O20972" t="s">
        <v>5770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>
      <c r="A20973">
        <v>633317</v>
      </c>
      <c r="B20973" t="s">
        <v>35</v>
      </c>
      <c r="C20973" t="s">
        <v>25</v>
      </c>
      <c r="D20973" t="s">
        <v>42</v>
      </c>
      <c r="E20973" t="s">
        <v>16750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Bank_loan_2021[[#This Row],[loan_status]]="Fully Paid", Bank_loan_2021[[#This Row],[loan_status]]="Current"), "Good", "Bad")</f>
        <v>Good</v>
      </c>
      <c r="M20973" s="1">
        <v>44545</v>
      </c>
      <c r="N20973">
        <v>811368</v>
      </c>
      <c r="O20973" t="s">
        <v>5770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>
      <c r="A20974">
        <v>785061</v>
      </c>
      <c r="B20974" t="s">
        <v>153</v>
      </c>
      <c r="C20974" t="s">
        <v>25</v>
      </c>
      <c r="D20974" t="s">
        <v>42</v>
      </c>
      <c r="E20974" t="s">
        <v>16751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Bank_loan_2021[[#This Row],[loan_status]]="Fully Paid", Bank_loan_2021[[#This Row],[loan_status]]="Current"), "Good", "Bad")</f>
        <v>Good</v>
      </c>
      <c r="M20974" s="1">
        <v>44241</v>
      </c>
      <c r="N20974">
        <v>988328</v>
      </c>
      <c r="O20974" t="s">
        <v>5770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>
      <c r="A20975">
        <v>549494</v>
      </c>
      <c r="B20975" t="s">
        <v>69</v>
      </c>
      <c r="C20975" t="s">
        <v>25</v>
      </c>
      <c r="D20975" t="s">
        <v>77</v>
      </c>
      <c r="E20975" t="s">
        <v>16752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Bank_loan_2021[[#This Row],[loan_status]]="Fully Paid", Bank_loan_2021[[#This Row],[loan_status]]="Current"), "Good", "Bad")</f>
        <v>Good</v>
      </c>
      <c r="M20975" s="1">
        <v>44421</v>
      </c>
      <c r="N20975">
        <v>708344</v>
      </c>
      <c r="O20975" t="s">
        <v>5770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Bank_loan_2021[[#This Row],[loan_status]]="Fully Paid", Bank_loan_2021[[#This Row],[loan_status]]="Current"), "Good", "Bad")</f>
        <v>Good</v>
      </c>
      <c r="M20976" s="1">
        <v>44240</v>
      </c>
      <c r="N20976">
        <v>722310</v>
      </c>
      <c r="O20976" t="s">
        <v>5770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>
      <c r="A20977">
        <v>892021</v>
      </c>
      <c r="B20977" t="s">
        <v>394</v>
      </c>
      <c r="C20977" t="s">
        <v>25</v>
      </c>
      <c r="D20977" t="s">
        <v>120</v>
      </c>
      <c r="E20977" t="s">
        <v>6354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Bank_loan_2021[[#This Row],[loan_status]]="Fully Paid", Bank_loan_2021[[#This Row],[loan_status]]="Current"), "Good", "Bad")</f>
        <v>Good</v>
      </c>
      <c r="M20977" s="1">
        <v>44541</v>
      </c>
      <c r="N20977">
        <v>1108891</v>
      </c>
      <c r="O20977" t="s">
        <v>5770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>
      <c r="A20978">
        <v>739275</v>
      </c>
      <c r="B20978" t="s">
        <v>189</v>
      </c>
      <c r="C20978" t="s">
        <v>25</v>
      </c>
      <c r="D20978" t="s">
        <v>126</v>
      </c>
      <c r="E20978" t="s">
        <v>16753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Bank_loan_2021[[#This Row],[loan_status]]="Fully Paid", Bank_loan_2021[[#This Row],[loan_status]]="Current"), "Good", "Bad")</f>
        <v>Good</v>
      </c>
      <c r="M20978" s="1">
        <v>44388</v>
      </c>
      <c r="N20978">
        <v>936841</v>
      </c>
      <c r="O20978" t="s">
        <v>5770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>
      <c r="A20979">
        <v>575383</v>
      </c>
      <c r="B20979" t="s">
        <v>66</v>
      </c>
      <c r="C20979" t="s">
        <v>25</v>
      </c>
      <c r="D20979" t="s">
        <v>126</v>
      </c>
      <c r="E20979" t="s">
        <v>16754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Bank_loan_2021[[#This Row],[loan_status]]="Fully Paid", Bank_loan_2021[[#This Row],[loan_status]]="Current"), "Good", "Bad")</f>
        <v>Good</v>
      </c>
      <c r="M20979" s="1">
        <v>44422</v>
      </c>
      <c r="N20979">
        <v>740074</v>
      </c>
      <c r="O20979" t="s">
        <v>5770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>
      <c r="A20980">
        <v>633445</v>
      </c>
      <c r="B20980" t="s">
        <v>167</v>
      </c>
      <c r="C20980" t="s">
        <v>25</v>
      </c>
      <c r="D20980" t="s">
        <v>26</v>
      </c>
      <c r="E20980" t="s">
        <v>16755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Bank_loan_2021[[#This Row],[loan_status]]="Fully Paid", Bank_loan_2021[[#This Row],[loan_status]]="Current"), "Good", "Bad")</f>
        <v>Good</v>
      </c>
      <c r="M20980" s="1">
        <v>44544</v>
      </c>
      <c r="N20980">
        <v>811530</v>
      </c>
      <c r="O20980" t="s">
        <v>5770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>
      <c r="A20981">
        <v>861699</v>
      </c>
      <c r="B20981" t="s">
        <v>35</v>
      </c>
      <c r="C20981" t="s">
        <v>25</v>
      </c>
      <c r="D20981" t="s">
        <v>26</v>
      </c>
      <c r="E20981" t="s">
        <v>16756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Bank_loan_2021[[#This Row],[loan_status]]="Fully Paid", Bank_loan_2021[[#This Row],[loan_status]]="Current"), "Good", "Bad")</f>
        <v>Good</v>
      </c>
      <c r="M20981" s="1">
        <v>44298</v>
      </c>
      <c r="N20981">
        <v>1074665</v>
      </c>
      <c r="O20981" t="s">
        <v>5770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>
      <c r="A20982">
        <v>887932</v>
      </c>
      <c r="B20982" t="s">
        <v>636</v>
      </c>
      <c r="C20982" t="s">
        <v>25</v>
      </c>
      <c r="D20982" t="s">
        <v>92</v>
      </c>
      <c r="E20982" t="s">
        <v>16757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Bank_loan_2021[[#This Row],[loan_status]]="Fully Paid", Bank_loan_2021[[#This Row],[loan_status]]="Current"), "Good", "Bad")</f>
        <v>Good</v>
      </c>
      <c r="M20982" s="1">
        <v>44574</v>
      </c>
      <c r="N20982">
        <v>1104204</v>
      </c>
      <c r="O20982" t="s">
        <v>5770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>
      <c r="A20983">
        <v>703969</v>
      </c>
      <c r="B20983" t="s">
        <v>35</v>
      </c>
      <c r="C20983" t="s">
        <v>25</v>
      </c>
      <c r="D20983" t="s">
        <v>26</v>
      </c>
      <c r="E20983" t="s">
        <v>16758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Bank_loan_2021[[#This Row],[loan_status]]="Fully Paid", Bank_loan_2021[[#This Row],[loan_status]]="Current"), "Good", "Bad")</f>
        <v>Good</v>
      </c>
      <c r="M20983" s="1">
        <v>44389</v>
      </c>
      <c r="N20983">
        <v>895972</v>
      </c>
      <c r="O20983" t="s">
        <v>5770</v>
      </c>
      <c r="P20983" t="s">
        <v>61</v>
      </c>
      <c r="Q20983" t="s">
        <v>33</v>
      </c>
      <c r="R20983" t="s">
        <v>34</v>
      </c>
      <c r="S20983">
        <v>140341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>
      <c r="A20984">
        <v>1015002</v>
      </c>
      <c r="B20984" t="s">
        <v>35</v>
      </c>
      <c r="C20984" t="s">
        <v>25</v>
      </c>
      <c r="D20984" t="s">
        <v>42</v>
      </c>
      <c r="E20984" t="s">
        <v>16759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Bank_loan_2021[[#This Row],[loan_status]]="Fully Paid", Bank_loan_2021[[#This Row],[loan_status]]="Current"), "Good", "Bad")</f>
        <v>Good</v>
      </c>
      <c r="M20984" s="1">
        <v>44241</v>
      </c>
      <c r="N20984">
        <v>1242419</v>
      </c>
      <c r="O20984" t="s">
        <v>5770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>
      <c r="A20985">
        <v>674225</v>
      </c>
      <c r="B20985" t="s">
        <v>148</v>
      </c>
      <c r="C20985" t="s">
        <v>25</v>
      </c>
      <c r="D20985" t="s">
        <v>82</v>
      </c>
      <c r="E20985" t="s">
        <v>16760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Bank_loan_2021[[#This Row],[loan_status]]="Fully Paid", Bank_loan_2021[[#This Row],[loan_status]]="Current"), "Good", "Bad")</f>
        <v>Good</v>
      </c>
      <c r="M20985" s="1">
        <v>44453</v>
      </c>
      <c r="N20985">
        <v>861767</v>
      </c>
      <c r="O20985" t="s">
        <v>5770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>
      <c r="A20986">
        <v>677831</v>
      </c>
      <c r="B20986" t="s">
        <v>130</v>
      </c>
      <c r="C20986" t="s">
        <v>25</v>
      </c>
      <c r="D20986" t="s">
        <v>52</v>
      </c>
      <c r="E20986" t="s">
        <v>16761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Bank_loan_2021[[#This Row],[loan_status]]="Fully Paid", Bank_loan_2021[[#This Row],[loan_status]]="Current"), "Good", "Bad")</f>
        <v>Good</v>
      </c>
      <c r="M20986" s="1">
        <v>44388</v>
      </c>
      <c r="N20986">
        <v>865991</v>
      </c>
      <c r="O20986" t="s">
        <v>5770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>
      <c r="A20987">
        <v>631857</v>
      </c>
      <c r="B20987" t="s">
        <v>178</v>
      </c>
      <c r="C20987" t="s">
        <v>25</v>
      </c>
      <c r="D20987" t="s">
        <v>52</v>
      </c>
      <c r="E20987" t="s">
        <v>6937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Bank_loan_2021[[#This Row],[loan_status]]="Fully Paid", Bank_loan_2021[[#This Row],[loan_status]]="Current"), "Good", "Bad")</f>
        <v>Good</v>
      </c>
      <c r="M20987" s="1">
        <v>44514</v>
      </c>
      <c r="N20987">
        <v>809441</v>
      </c>
      <c r="O20987" t="s">
        <v>5770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>
      <c r="A20988">
        <v>811157</v>
      </c>
      <c r="B20988" t="s">
        <v>185</v>
      </c>
      <c r="C20988" t="s">
        <v>25</v>
      </c>
      <c r="D20988" t="s">
        <v>52</v>
      </c>
      <c r="E20988" t="s">
        <v>3477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Bank_loan_2021[[#This Row],[loan_status]]="Fully Paid", Bank_loan_2021[[#This Row],[loan_status]]="Current"), "Good", "Bad")</f>
        <v>Good</v>
      </c>
      <c r="M20988" s="1">
        <v>44514</v>
      </c>
      <c r="N20988">
        <v>1018141</v>
      </c>
      <c r="O20988" t="s">
        <v>5770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>
      <c r="A20989">
        <v>645962</v>
      </c>
      <c r="B20989" t="s">
        <v>35</v>
      </c>
      <c r="C20989" t="s">
        <v>25</v>
      </c>
      <c r="D20989" t="s">
        <v>52</v>
      </c>
      <c r="E20989" t="s">
        <v>16762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Bank_loan_2021[[#This Row],[loan_status]]="Fully Paid", Bank_loan_2021[[#This Row],[loan_status]]="Current"), "Good", "Bad")</f>
        <v>Good</v>
      </c>
      <c r="M20989" s="1">
        <v>44450</v>
      </c>
      <c r="N20989">
        <v>826498</v>
      </c>
      <c r="O20989" t="s">
        <v>5770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>
      <c r="A20990">
        <v>518713</v>
      </c>
      <c r="B20990" t="s">
        <v>107</v>
      </c>
      <c r="C20990" t="s">
        <v>25</v>
      </c>
      <c r="D20990" t="s">
        <v>52</v>
      </c>
      <c r="E20990" t="s">
        <v>16763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Bank_loan_2021[[#This Row],[loan_status]]="Fully Paid", Bank_loan_2021[[#This Row],[loan_status]]="Current"), "Good", "Bad")</f>
        <v>Good</v>
      </c>
      <c r="M20990" s="1">
        <v>44542</v>
      </c>
      <c r="N20990">
        <v>670538</v>
      </c>
      <c r="O20990" t="s">
        <v>5770</v>
      </c>
      <c r="P20990" t="s">
        <v>902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>
      <c r="A20991">
        <v>560609</v>
      </c>
      <c r="B20991" t="s">
        <v>69</v>
      </c>
      <c r="C20991" t="s">
        <v>25</v>
      </c>
      <c r="D20991" t="s">
        <v>52</v>
      </c>
      <c r="E20991" t="s">
        <v>16764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Bank_loan_2021[[#This Row],[loan_status]]="Fully Paid", Bank_loan_2021[[#This Row],[loan_status]]="Current"), "Good", "Bad")</f>
        <v>Good</v>
      </c>
      <c r="M20991" s="1">
        <v>44484</v>
      </c>
      <c r="N20991">
        <v>721553</v>
      </c>
      <c r="O20991" t="s">
        <v>5770</v>
      </c>
      <c r="P20991" t="s">
        <v>902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>
      <c r="A20992">
        <v>539714</v>
      </c>
      <c r="B20992" t="s">
        <v>46</v>
      </c>
      <c r="C20992" t="s">
        <v>25</v>
      </c>
      <c r="D20992" t="s">
        <v>109</v>
      </c>
      <c r="E20992" t="s">
        <v>16765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Bank_loan_2021[[#This Row],[loan_status]]="Fully Paid", Bank_loan_2021[[#This Row],[loan_status]]="Current"), "Good", "Bad")</f>
        <v>Good</v>
      </c>
      <c r="M20992" s="1">
        <v>44423</v>
      </c>
      <c r="N20992">
        <v>696890</v>
      </c>
      <c r="O20992" t="s">
        <v>5770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>
      <c r="A20993">
        <v>839621</v>
      </c>
      <c r="B20993" t="s">
        <v>85</v>
      </c>
      <c r="C20993" t="s">
        <v>25</v>
      </c>
      <c r="D20993" t="s">
        <v>109</v>
      </c>
      <c r="E20993" t="s">
        <v>16766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Bank_loan_2021[[#This Row],[loan_status]]="Fully Paid", Bank_loan_2021[[#This Row],[loan_status]]="Current"), "Good", "Bad")</f>
        <v>Good</v>
      </c>
      <c r="M20993" s="1">
        <v>44299</v>
      </c>
      <c r="N20993">
        <v>1049791</v>
      </c>
      <c r="O20993" t="s">
        <v>5770</v>
      </c>
      <c r="P20993" t="s">
        <v>902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>
      <c r="A20994">
        <v>761033</v>
      </c>
      <c r="B20994" t="s">
        <v>66</v>
      </c>
      <c r="C20994" t="s">
        <v>25</v>
      </c>
      <c r="D20994" t="s">
        <v>57</v>
      </c>
      <c r="E20994" t="s">
        <v>16767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Bank_loan_2021[[#This Row],[loan_status]]="Fully Paid", Bank_loan_2021[[#This Row],[loan_status]]="Current"), "Good", "Bad")</f>
        <v>Good</v>
      </c>
      <c r="M20994" s="1">
        <v>44422</v>
      </c>
      <c r="N20994">
        <v>961423</v>
      </c>
      <c r="O20994" t="s">
        <v>5770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>
      <c r="A20995">
        <v>585684</v>
      </c>
      <c r="B20995" t="s">
        <v>158</v>
      </c>
      <c r="C20995" t="s">
        <v>25</v>
      </c>
      <c r="D20995" t="s">
        <v>57</v>
      </c>
      <c r="E20995" t="s">
        <v>11465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Bank_loan_2021[[#This Row],[loan_status]]="Fully Paid", Bank_loan_2021[[#This Row],[loan_status]]="Current"), "Good", "Bad")</f>
        <v>Good</v>
      </c>
      <c r="M20995" s="1">
        <v>44298</v>
      </c>
      <c r="N20995">
        <v>752476</v>
      </c>
      <c r="O20995" t="s">
        <v>5770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>
      <c r="A20996">
        <v>717415</v>
      </c>
      <c r="B20996" t="s">
        <v>158</v>
      </c>
      <c r="C20996" t="s">
        <v>25</v>
      </c>
      <c r="D20996" t="s">
        <v>57</v>
      </c>
      <c r="E20996" t="s">
        <v>16768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Bank_loan_2021[[#This Row],[loan_status]]="Fully Paid", Bank_loan_2021[[#This Row],[loan_status]]="Current"), "Good", "Bad")</f>
        <v>Good</v>
      </c>
      <c r="M20996" s="1">
        <v>44423</v>
      </c>
      <c r="N20996">
        <v>911494</v>
      </c>
      <c r="O20996" t="s">
        <v>5770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>
      <c r="A20997">
        <v>979789</v>
      </c>
      <c r="B20997" t="s">
        <v>88</v>
      </c>
      <c r="C20997" t="s">
        <v>25</v>
      </c>
      <c r="D20997" t="s">
        <v>42</v>
      </c>
      <c r="E20997" t="s">
        <v>16769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Bank_loan_2021[[#This Row],[loan_status]]="Fully Paid", Bank_loan_2021[[#This Row],[loan_status]]="Current"), "Good", "Bad")</f>
        <v>Good</v>
      </c>
      <c r="M20997" s="1">
        <v>44575</v>
      </c>
      <c r="N20997">
        <v>1202942</v>
      </c>
      <c r="O20997" t="s">
        <v>5770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>
      <c r="A20998">
        <v>521796</v>
      </c>
      <c r="B20998" t="s">
        <v>35</v>
      </c>
      <c r="C20998" t="s">
        <v>25</v>
      </c>
      <c r="D20998" t="s">
        <v>77</v>
      </c>
      <c r="E20998" t="s">
        <v>16770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Bank_loan_2021[[#This Row],[loan_status]]="Fully Paid", Bank_loan_2021[[#This Row],[loan_status]]="Current"), "Good", "Bad")</f>
        <v>Good</v>
      </c>
      <c r="M20998" s="1">
        <v>44361</v>
      </c>
      <c r="N20998">
        <v>674824</v>
      </c>
      <c r="O20998" t="s">
        <v>5770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>
      <c r="A20999">
        <v>558939</v>
      </c>
      <c r="B20999" t="s">
        <v>69</v>
      </c>
      <c r="C20999" t="s">
        <v>25</v>
      </c>
      <c r="D20999" t="s">
        <v>77</v>
      </c>
      <c r="E20999" t="s">
        <v>16771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Bank_loan_2021[[#This Row],[loan_status]]="Fully Paid", Bank_loan_2021[[#This Row],[loan_status]]="Current"), "Good", "Bad")</f>
        <v>Good</v>
      </c>
      <c r="M20999" s="1">
        <v>44573</v>
      </c>
      <c r="N20999">
        <v>719505</v>
      </c>
      <c r="O20999" t="s">
        <v>5770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>
      <c r="A21000">
        <v>678747</v>
      </c>
      <c r="B21000" t="s">
        <v>85</v>
      </c>
      <c r="C21000" t="s">
        <v>25</v>
      </c>
      <c r="D21000" t="s">
        <v>77</v>
      </c>
      <c r="E21000" t="s">
        <v>14817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Bank_loan_2021[[#This Row],[loan_status]]="Fully Paid", Bank_loan_2021[[#This Row],[loan_status]]="Current"), "Good", "Bad")</f>
        <v>Good</v>
      </c>
      <c r="M21000" s="1">
        <v>44302</v>
      </c>
      <c r="N21000">
        <v>867117</v>
      </c>
      <c r="O21000" t="s">
        <v>5770</v>
      </c>
      <c r="P21000" t="s">
        <v>902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>
      <c r="A21001">
        <v>657427</v>
      </c>
      <c r="B21001" t="s">
        <v>35</v>
      </c>
      <c r="C21001" t="s">
        <v>25</v>
      </c>
      <c r="D21001" t="s">
        <v>92</v>
      </c>
      <c r="E21001" t="s">
        <v>16770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Bank_loan_2021[[#This Row],[loan_status]]="Fully Paid", Bank_loan_2021[[#This Row],[loan_status]]="Current"), "Good", "Bad")</f>
        <v>Good</v>
      </c>
      <c r="M21001" s="1">
        <v>44301</v>
      </c>
      <c r="N21001">
        <v>840774</v>
      </c>
      <c r="O21001" t="s">
        <v>5770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>
      <c r="A21002">
        <v>610086</v>
      </c>
      <c r="B21002" t="s">
        <v>35</v>
      </c>
      <c r="C21002" t="s">
        <v>25</v>
      </c>
      <c r="D21002" t="s">
        <v>120</v>
      </c>
      <c r="E21002" t="s">
        <v>8961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Bank_loan_2021[[#This Row],[loan_status]]="Fully Paid", Bank_loan_2021[[#This Row],[loan_status]]="Current"), "Good", "Bad")</f>
        <v>Good</v>
      </c>
      <c r="M21002" s="1">
        <v>44482</v>
      </c>
      <c r="N21002">
        <v>782466</v>
      </c>
      <c r="O21002" t="s">
        <v>5770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>
      <c r="A21003">
        <v>732629</v>
      </c>
      <c r="B21003" t="s">
        <v>167</v>
      </c>
      <c r="C21003" t="s">
        <v>25</v>
      </c>
      <c r="D21003" t="s">
        <v>126</v>
      </c>
      <c r="E21003" t="s">
        <v>16772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Bank_loan_2021[[#This Row],[loan_status]]="Fully Paid", Bank_loan_2021[[#This Row],[loan_status]]="Current"), "Good", "Bad")</f>
        <v>Good</v>
      </c>
      <c r="M21003" s="1">
        <v>44331</v>
      </c>
      <c r="N21003">
        <v>928851</v>
      </c>
      <c r="O21003" t="s">
        <v>5770</v>
      </c>
      <c r="P21003" t="s">
        <v>902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>
      <c r="A21004">
        <v>769964</v>
      </c>
      <c r="B21004" t="s">
        <v>119</v>
      </c>
      <c r="C21004" t="s">
        <v>25</v>
      </c>
      <c r="D21004" t="s">
        <v>126</v>
      </c>
      <c r="E21004" t="s">
        <v>16773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Bank_loan_2021[[#This Row],[loan_status]]="Fully Paid", Bank_loan_2021[[#This Row],[loan_status]]="Current"), "Good", "Bad")</f>
        <v>Good</v>
      </c>
      <c r="M21004" s="1">
        <v>44453</v>
      </c>
      <c r="N21004">
        <v>971516</v>
      </c>
      <c r="O21004" t="s">
        <v>5770</v>
      </c>
      <c r="P21004" t="s">
        <v>902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>
      <c r="A21005">
        <v>714378</v>
      </c>
      <c r="B21005" t="s">
        <v>46</v>
      </c>
      <c r="C21005" t="s">
        <v>25</v>
      </c>
      <c r="D21005" t="s">
        <v>26</v>
      </c>
      <c r="E21005" t="s">
        <v>16774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Bank_loan_2021[[#This Row],[loan_status]]="Fully Paid", Bank_loan_2021[[#This Row],[loan_status]]="Current"), "Good", "Bad")</f>
        <v>Good</v>
      </c>
      <c r="M21005" s="1">
        <v>44545</v>
      </c>
      <c r="N21005">
        <v>907783</v>
      </c>
      <c r="O21005" t="s">
        <v>5770</v>
      </c>
      <c r="P21005" t="s">
        <v>902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>
      <c r="A21006">
        <v>702490</v>
      </c>
      <c r="B21006" t="s">
        <v>24</v>
      </c>
      <c r="C21006" t="s">
        <v>25</v>
      </c>
      <c r="D21006" t="s">
        <v>52</v>
      </c>
      <c r="E21006" t="s">
        <v>16775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Bank_loan_2021[[#This Row],[loan_status]]="Fully Paid", Bank_loan_2021[[#This Row],[loan_status]]="Current"), "Good", "Bad")</f>
        <v>Good</v>
      </c>
      <c r="M21006" s="1">
        <v>44513</v>
      </c>
      <c r="N21006">
        <v>894345</v>
      </c>
      <c r="O21006" t="s">
        <v>5770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>
      <c r="A21007">
        <v>694082</v>
      </c>
      <c r="B21007" t="s">
        <v>114</v>
      </c>
      <c r="C21007" t="s">
        <v>25</v>
      </c>
      <c r="D21007" t="s">
        <v>109</v>
      </c>
      <c r="E21007" t="s">
        <v>16776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Bank_loan_2021[[#This Row],[loan_status]]="Fully Paid", Bank_loan_2021[[#This Row],[loan_status]]="Current"), "Good", "Bad")</f>
        <v>Good</v>
      </c>
      <c r="M21007" s="1">
        <v>44545</v>
      </c>
      <c r="N21007">
        <v>884960</v>
      </c>
      <c r="O21007" t="s">
        <v>5770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>
      <c r="A21008">
        <v>819265</v>
      </c>
      <c r="B21008" t="s">
        <v>66</v>
      </c>
      <c r="C21008" t="s">
        <v>25</v>
      </c>
      <c r="D21008" t="s">
        <v>57</v>
      </c>
      <c r="E21008" t="s">
        <v>16777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Bank_loan_2021[[#This Row],[loan_status]]="Fully Paid", Bank_loan_2021[[#This Row],[loan_status]]="Current"), "Good", "Bad")</f>
        <v>Good</v>
      </c>
      <c r="M21008" s="1">
        <v>44300</v>
      </c>
      <c r="N21008">
        <v>1027341</v>
      </c>
      <c r="O21008" t="s">
        <v>5770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>
      <c r="A21009">
        <v>546307</v>
      </c>
      <c r="B21009" t="s">
        <v>88</v>
      </c>
      <c r="C21009" t="s">
        <v>25</v>
      </c>
      <c r="D21009" t="s">
        <v>92</v>
      </c>
      <c r="E21009" t="s">
        <v>16778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Bank_loan_2021[[#This Row],[loan_status]]="Fully Paid", Bank_loan_2021[[#This Row],[loan_status]]="Current"), "Good", "Bad")</f>
        <v>Good</v>
      </c>
      <c r="M21009" s="1">
        <v>44423</v>
      </c>
      <c r="N21009">
        <v>704486</v>
      </c>
      <c r="O21009" t="s">
        <v>5770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>
      <c r="A21010">
        <v>856726</v>
      </c>
      <c r="B21010" t="s">
        <v>24</v>
      </c>
      <c r="C21010" t="s">
        <v>25</v>
      </c>
      <c r="D21010" t="s">
        <v>126</v>
      </c>
      <c r="E21010" t="s">
        <v>921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Bank_loan_2021[[#This Row],[loan_status]]="Fully Paid", Bank_loan_2021[[#This Row],[loan_status]]="Current"), "Good", "Bad")</f>
        <v>Good</v>
      </c>
      <c r="M21010" s="1">
        <v>44270</v>
      </c>
      <c r="N21010">
        <v>1069116</v>
      </c>
      <c r="O21010" t="s">
        <v>5770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>
      <c r="A21011">
        <v>577603</v>
      </c>
      <c r="B21011" t="s">
        <v>35</v>
      </c>
      <c r="C21011" t="s">
        <v>25</v>
      </c>
      <c r="D21011" t="s">
        <v>126</v>
      </c>
      <c r="E21011" t="s">
        <v>16779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Bank_loan_2021[[#This Row],[loan_status]]="Fully Paid", Bank_loan_2021[[#This Row],[loan_status]]="Current"), "Good", "Bad")</f>
        <v>Good</v>
      </c>
      <c r="M21011" s="1">
        <v>44452</v>
      </c>
      <c r="N21011">
        <v>742740</v>
      </c>
      <c r="O21011" t="s">
        <v>5770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>
      <c r="A21012">
        <v>709126</v>
      </c>
      <c r="B21012" t="s">
        <v>66</v>
      </c>
      <c r="C21012" t="s">
        <v>25</v>
      </c>
      <c r="D21012" t="s">
        <v>82</v>
      </c>
      <c r="E21012" t="s">
        <v>16780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Bank_loan_2021[[#This Row],[loan_status]]="Fully Paid", Bank_loan_2021[[#This Row],[loan_status]]="Current"), "Good", "Bad")</f>
        <v>Good</v>
      </c>
      <c r="M21012" s="1">
        <v>44450</v>
      </c>
      <c r="N21012">
        <v>901707</v>
      </c>
      <c r="O21012" t="s">
        <v>5770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>
      <c r="A21013">
        <v>666614</v>
      </c>
      <c r="B21013" t="s">
        <v>148</v>
      </c>
      <c r="C21013" t="s">
        <v>25</v>
      </c>
      <c r="D21013" t="s">
        <v>52</v>
      </c>
      <c r="E21013" t="s">
        <v>16781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Bank_loan_2021[[#This Row],[loan_status]]="Fully Paid", Bank_loan_2021[[#This Row],[loan_status]]="Current"), "Good", "Bad")</f>
        <v>Good</v>
      </c>
      <c r="M21013" s="1">
        <v>44332</v>
      </c>
      <c r="N21013">
        <v>852254</v>
      </c>
      <c r="O21013" t="s">
        <v>5770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>
      <c r="A21014">
        <v>665251</v>
      </c>
      <c r="B21014" t="s">
        <v>132</v>
      </c>
      <c r="C21014" t="s">
        <v>25</v>
      </c>
      <c r="D21014" t="s">
        <v>52</v>
      </c>
      <c r="E21014" t="s">
        <v>16782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Bank_loan_2021[[#This Row],[loan_status]]="Fully Paid", Bank_loan_2021[[#This Row],[loan_status]]="Current"), "Good", "Bad")</f>
        <v>Good</v>
      </c>
      <c r="M21014" s="1">
        <v>44483</v>
      </c>
      <c r="N21014">
        <v>850546</v>
      </c>
      <c r="O21014" t="s">
        <v>5770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>
      <c r="A21015">
        <v>645749</v>
      </c>
      <c r="B21015" t="s">
        <v>46</v>
      </c>
      <c r="C21015" t="s">
        <v>25</v>
      </c>
      <c r="D21015" t="s">
        <v>52</v>
      </c>
      <c r="E21015" t="s">
        <v>16783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Bank_loan_2021[[#This Row],[loan_status]]="Fully Paid", Bank_loan_2021[[#This Row],[loan_status]]="Current"), "Good", "Bad")</f>
        <v>Good</v>
      </c>
      <c r="M21015" s="1">
        <v>44271</v>
      </c>
      <c r="N21015">
        <v>826252</v>
      </c>
      <c r="O21015" t="s">
        <v>5770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>
      <c r="A21016">
        <v>677855</v>
      </c>
      <c r="B21016" t="s">
        <v>88</v>
      </c>
      <c r="C21016" t="s">
        <v>25</v>
      </c>
      <c r="D21016" t="s">
        <v>52</v>
      </c>
      <c r="E21016" t="s">
        <v>829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Bank_loan_2021[[#This Row],[loan_status]]="Fully Paid", Bank_loan_2021[[#This Row],[loan_status]]="Current"), "Good", "Bad")</f>
        <v>Good</v>
      </c>
      <c r="M21016" s="1">
        <v>44302</v>
      </c>
      <c r="N21016">
        <v>866022</v>
      </c>
      <c r="O21016" t="s">
        <v>5770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>
      <c r="A21017">
        <v>626163</v>
      </c>
      <c r="B21017" t="s">
        <v>195</v>
      </c>
      <c r="C21017" t="s">
        <v>25</v>
      </c>
      <c r="D21017" t="s">
        <v>52</v>
      </c>
      <c r="E21017" t="s">
        <v>15957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Bank_loan_2021[[#This Row],[loan_status]]="Fully Paid", Bank_loan_2021[[#This Row],[loan_status]]="Current"), "Good", "Bad")</f>
        <v>Good</v>
      </c>
      <c r="M21017" s="1">
        <v>44574</v>
      </c>
      <c r="N21017">
        <v>802387</v>
      </c>
      <c r="O21017" t="s">
        <v>5770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>
      <c r="A21018">
        <v>754218</v>
      </c>
      <c r="B21018" t="s">
        <v>148</v>
      </c>
      <c r="C21018" t="s">
        <v>25</v>
      </c>
      <c r="D21018" t="s">
        <v>52</v>
      </c>
      <c r="E21018" t="s">
        <v>2867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Bank_loan_2021[[#This Row],[loan_status]]="Fully Paid", Bank_loan_2021[[#This Row],[loan_status]]="Current"), "Good", "Bad")</f>
        <v>Good</v>
      </c>
      <c r="M21018" s="1">
        <v>44481</v>
      </c>
      <c r="N21018">
        <v>934583</v>
      </c>
      <c r="O21018" t="s">
        <v>5770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>
      <c r="A21019">
        <v>607805</v>
      </c>
      <c r="B21019" t="s">
        <v>153</v>
      </c>
      <c r="C21019" t="s">
        <v>25</v>
      </c>
      <c r="D21019" t="s">
        <v>52</v>
      </c>
      <c r="E21019" t="s">
        <v>16784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Bank_loan_2021[[#This Row],[loan_status]]="Fully Paid", Bank_loan_2021[[#This Row],[loan_status]]="Current"), "Good", "Bad")</f>
        <v>Good</v>
      </c>
      <c r="M21019" s="1">
        <v>44545</v>
      </c>
      <c r="N21019">
        <v>779680</v>
      </c>
      <c r="O21019" t="s">
        <v>5770</v>
      </c>
      <c r="P21019" t="s">
        <v>902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>
      <c r="A21020">
        <v>847225</v>
      </c>
      <c r="B21020" t="s">
        <v>51</v>
      </c>
      <c r="C21020" t="s">
        <v>25</v>
      </c>
      <c r="D21020" t="s">
        <v>109</v>
      </c>
      <c r="E21020" t="s">
        <v>16785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Bank_loan_2021[[#This Row],[loan_status]]="Fully Paid", Bank_loan_2021[[#This Row],[loan_status]]="Current"), "Good", "Bad")</f>
        <v>Good</v>
      </c>
      <c r="M21020" s="1">
        <v>44328</v>
      </c>
      <c r="N21020">
        <v>1058688</v>
      </c>
      <c r="O21020" t="s">
        <v>5770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>
      <c r="A21021">
        <v>721464</v>
      </c>
      <c r="B21021" t="s">
        <v>137</v>
      </c>
      <c r="C21021" t="s">
        <v>25</v>
      </c>
      <c r="D21021" t="s">
        <v>57</v>
      </c>
      <c r="E21021" t="s">
        <v>16786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Bank_loan_2021[[#This Row],[loan_status]]="Fully Paid", Bank_loan_2021[[#This Row],[loan_status]]="Current"), "Good", "Bad")</f>
        <v>Good</v>
      </c>
      <c r="M21021" s="1">
        <v>44331</v>
      </c>
      <c r="N21021">
        <v>916084</v>
      </c>
      <c r="O21021" t="s">
        <v>5770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>
      <c r="A21022">
        <v>700073</v>
      </c>
      <c r="B21022" t="s">
        <v>24</v>
      </c>
      <c r="C21022" t="s">
        <v>25</v>
      </c>
      <c r="D21022" t="s">
        <v>57</v>
      </c>
      <c r="E21022" t="s">
        <v>16787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Bank_loan_2021[[#This Row],[loan_status]]="Fully Paid", Bank_loan_2021[[#This Row],[loan_status]]="Current"), "Good", "Bad")</f>
        <v>Good</v>
      </c>
      <c r="M21022" s="1">
        <v>44332</v>
      </c>
      <c r="N21022">
        <v>891717</v>
      </c>
      <c r="O21022" t="s">
        <v>5770</v>
      </c>
      <c r="P21022" t="s">
        <v>902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>
      <c r="A21023">
        <v>641529</v>
      </c>
      <c r="B21023" t="s">
        <v>66</v>
      </c>
      <c r="C21023" t="s">
        <v>25</v>
      </c>
      <c r="D21023" t="s">
        <v>42</v>
      </c>
      <c r="E21023" t="s">
        <v>2082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Bank_loan_2021[[#This Row],[loan_status]]="Fully Paid", Bank_loan_2021[[#This Row],[loan_status]]="Current"), "Good", "Bad")</f>
        <v>Good</v>
      </c>
      <c r="M21023" s="1">
        <v>44513</v>
      </c>
      <c r="N21023">
        <v>821204</v>
      </c>
      <c r="O21023" t="s">
        <v>5770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>
      <c r="A21024">
        <v>748190</v>
      </c>
      <c r="B21024" t="s">
        <v>185</v>
      </c>
      <c r="C21024" t="s">
        <v>25</v>
      </c>
      <c r="D21024" t="s">
        <v>42</v>
      </c>
      <c r="E21024" t="s">
        <v>16788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Bank_loan_2021[[#This Row],[loan_status]]="Fully Paid", Bank_loan_2021[[#This Row],[loan_status]]="Current"), "Good", "Bad")</f>
        <v>Good</v>
      </c>
      <c r="M21024" s="1">
        <v>44389</v>
      </c>
      <c r="N21024">
        <v>947212</v>
      </c>
      <c r="O21024" t="s">
        <v>5770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>
      <c r="A21025">
        <v>719162</v>
      </c>
      <c r="B21025" t="s">
        <v>132</v>
      </c>
      <c r="C21025" t="s">
        <v>25</v>
      </c>
      <c r="D21025" t="s">
        <v>42</v>
      </c>
      <c r="E21025" t="s">
        <v>1644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Bank_loan_2021[[#This Row],[loan_status]]="Fully Paid", Bank_loan_2021[[#This Row],[loan_status]]="Current"), "Good", "Bad")</f>
        <v>Good</v>
      </c>
      <c r="M21025" s="1">
        <v>44543</v>
      </c>
      <c r="N21025">
        <v>913474</v>
      </c>
      <c r="O21025" t="s">
        <v>5770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>
      <c r="A21026">
        <v>996999</v>
      </c>
      <c r="B21026" t="s">
        <v>185</v>
      </c>
      <c r="C21026" t="s">
        <v>25</v>
      </c>
      <c r="D21026" t="s">
        <v>42</v>
      </c>
      <c r="E21026" t="s">
        <v>16789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Bank_loan_2021[[#This Row],[loan_status]]="Fully Paid", Bank_loan_2021[[#This Row],[loan_status]]="Current"), "Good", "Bad")</f>
        <v>Good</v>
      </c>
      <c r="M21026" s="1">
        <v>44513</v>
      </c>
      <c r="N21026">
        <v>1221867</v>
      </c>
      <c r="O21026" t="s">
        <v>5770</v>
      </c>
      <c r="P21026" t="s">
        <v>902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>
      <c r="A21027">
        <v>838981</v>
      </c>
      <c r="B21027" t="s">
        <v>332</v>
      </c>
      <c r="C21027" t="s">
        <v>25</v>
      </c>
      <c r="D21027" t="s">
        <v>77</v>
      </c>
      <c r="E21027" t="s">
        <v>16790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Bank_loan_2021[[#This Row],[loan_status]]="Fully Paid", Bank_loan_2021[[#This Row],[loan_status]]="Current"), "Good", "Bad")</f>
        <v>Good</v>
      </c>
      <c r="M21027" s="1">
        <v>44574</v>
      </c>
      <c r="N21027">
        <v>1049114</v>
      </c>
      <c r="O21027" t="s">
        <v>5770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>
      <c r="A21028">
        <v>543229</v>
      </c>
      <c r="B21028" t="s">
        <v>124</v>
      </c>
      <c r="C21028" t="s">
        <v>25</v>
      </c>
      <c r="D21028" t="s">
        <v>77</v>
      </c>
      <c r="E21028" t="s">
        <v>16791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Bank_loan_2021[[#This Row],[loan_status]]="Fully Paid", Bank_loan_2021[[#This Row],[loan_status]]="Current"), "Good", "Bad")</f>
        <v>Good</v>
      </c>
      <c r="M21028" s="1">
        <v>44421</v>
      </c>
      <c r="N21028">
        <v>700884</v>
      </c>
      <c r="O21028" t="s">
        <v>5770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>
      <c r="A21029">
        <v>756833</v>
      </c>
      <c r="B21029" t="s">
        <v>132</v>
      </c>
      <c r="C21029" t="s">
        <v>25</v>
      </c>
      <c r="D21029" t="s">
        <v>92</v>
      </c>
      <c r="E21029" t="s">
        <v>16792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Bank_loan_2021[[#This Row],[loan_status]]="Fully Paid", Bank_loan_2021[[#This Row],[loan_status]]="Current"), "Good", "Bad")</f>
        <v>Good</v>
      </c>
      <c r="M21029" s="1">
        <v>44542</v>
      </c>
      <c r="N21029">
        <v>956801</v>
      </c>
      <c r="O21029" t="s">
        <v>5770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>
      <c r="A21030">
        <v>625143</v>
      </c>
      <c r="B21030" t="s">
        <v>35</v>
      </c>
      <c r="C21030" t="s">
        <v>25</v>
      </c>
      <c r="D21030" t="s">
        <v>92</v>
      </c>
      <c r="E21030" t="s">
        <v>11187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Bank_loan_2021[[#This Row],[loan_status]]="Fully Paid", Bank_loan_2021[[#This Row],[loan_status]]="Current"), "Good", "Bad")</f>
        <v>Good</v>
      </c>
      <c r="M21030" s="1">
        <v>44576</v>
      </c>
      <c r="N21030">
        <v>801178</v>
      </c>
      <c r="O21030" t="s">
        <v>5770</v>
      </c>
      <c r="P21030" t="s">
        <v>902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>
      <c r="A21031">
        <v>768861</v>
      </c>
      <c r="B21031" t="s">
        <v>46</v>
      </c>
      <c r="C21031" t="s">
        <v>25</v>
      </c>
      <c r="D21031" t="s">
        <v>120</v>
      </c>
      <c r="E21031" t="s">
        <v>16793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Bank_loan_2021[[#This Row],[loan_status]]="Fully Paid", Bank_loan_2021[[#This Row],[loan_status]]="Current"), "Good", "Bad")</f>
        <v>Good</v>
      </c>
      <c r="M21031" s="1">
        <v>44268</v>
      </c>
      <c r="N21031">
        <v>970248</v>
      </c>
      <c r="O21031" t="s">
        <v>5770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>
      <c r="A21032">
        <v>675316</v>
      </c>
      <c r="B21032" t="s">
        <v>332</v>
      </c>
      <c r="C21032" t="s">
        <v>25</v>
      </c>
      <c r="D21032" t="s">
        <v>126</v>
      </c>
      <c r="E21032" t="s">
        <v>16794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Bank_loan_2021[[#This Row],[loan_status]]="Fully Paid", Bank_loan_2021[[#This Row],[loan_status]]="Current"), "Good", "Bad")</f>
        <v>Good</v>
      </c>
      <c r="M21032" s="1">
        <v>44388</v>
      </c>
      <c r="N21032">
        <v>863068</v>
      </c>
      <c r="O21032" t="s">
        <v>5770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>
      <c r="A21033">
        <v>614880</v>
      </c>
      <c r="B21033" t="s">
        <v>35</v>
      </c>
      <c r="C21033" t="s">
        <v>25</v>
      </c>
      <c r="D21033" t="s">
        <v>36</v>
      </c>
      <c r="E21033" t="s">
        <v>16795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Bank_loan_2021[[#This Row],[loan_status]]="Fully Paid", Bank_loan_2021[[#This Row],[loan_status]]="Current"), "Good", "Bad")</f>
        <v>Good</v>
      </c>
      <c r="M21033" s="1">
        <v>44576</v>
      </c>
      <c r="N21033">
        <v>788468</v>
      </c>
      <c r="O21033" t="s">
        <v>5770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>
      <c r="A21034">
        <v>856631</v>
      </c>
      <c r="B21034" t="s">
        <v>185</v>
      </c>
      <c r="C21034" t="s">
        <v>25</v>
      </c>
      <c r="D21034" t="s">
        <v>82</v>
      </c>
      <c r="E21034" t="s">
        <v>16796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Bank_loan_2021[[#This Row],[loan_status]]="Fully Paid", Bank_loan_2021[[#This Row],[loan_status]]="Current"), "Good", "Bad")</f>
        <v>Good</v>
      </c>
      <c r="M21034" s="1">
        <v>44392</v>
      </c>
      <c r="N21034">
        <v>1069013</v>
      </c>
      <c r="O21034" t="s">
        <v>5770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>
      <c r="A21035">
        <v>533955</v>
      </c>
      <c r="B21035" t="s">
        <v>132</v>
      </c>
      <c r="C21035" t="s">
        <v>25</v>
      </c>
      <c r="D21035" t="s">
        <v>57</v>
      </c>
      <c r="E21035" t="s">
        <v>16797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Bank_loan_2021[[#This Row],[loan_status]]="Fully Paid", Bank_loan_2021[[#This Row],[loan_status]]="Current"), "Good", "Bad")</f>
        <v>Good</v>
      </c>
      <c r="M21035" s="1">
        <v>44421</v>
      </c>
      <c r="N21035">
        <v>690164</v>
      </c>
      <c r="O21035" t="s">
        <v>5770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>
      <c r="A21036">
        <v>561123</v>
      </c>
      <c r="B21036" t="s">
        <v>85</v>
      </c>
      <c r="C21036" t="s">
        <v>25</v>
      </c>
      <c r="D21036" t="s">
        <v>77</v>
      </c>
      <c r="E21036" t="s">
        <v>1837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Bank_loan_2021[[#This Row],[loan_status]]="Fully Paid", Bank_loan_2021[[#This Row],[loan_status]]="Current"), "Good", "Bad")</f>
        <v>Good</v>
      </c>
      <c r="M21036" s="1">
        <v>44542</v>
      </c>
      <c r="N21036">
        <v>722158</v>
      </c>
      <c r="O21036" t="s">
        <v>5770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>
      <c r="A21037">
        <v>683871</v>
      </c>
      <c r="B21037" t="s">
        <v>124</v>
      </c>
      <c r="C21037" t="s">
        <v>25</v>
      </c>
      <c r="D21037" t="s">
        <v>92</v>
      </c>
      <c r="E21037" t="s">
        <v>16798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Bank_loan_2021[[#This Row],[loan_status]]="Fully Paid", Bank_loan_2021[[#This Row],[loan_status]]="Current"), "Good", "Bad")</f>
        <v>Good</v>
      </c>
      <c r="M21037" s="1">
        <v>44302</v>
      </c>
      <c r="N21037">
        <v>873248</v>
      </c>
      <c r="O21037" t="s">
        <v>5770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>
      <c r="A21038">
        <v>588220</v>
      </c>
      <c r="B21038" t="s">
        <v>85</v>
      </c>
      <c r="C21038" t="s">
        <v>25</v>
      </c>
      <c r="D21038" t="s">
        <v>109</v>
      </c>
      <c r="E21038" t="s">
        <v>16799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Bank_loan_2021[[#This Row],[loan_status]]="Fully Paid", Bank_loan_2021[[#This Row],[loan_status]]="Current"), "Good", "Bad")</f>
        <v>Good</v>
      </c>
      <c r="M21038" s="1">
        <v>44512</v>
      </c>
      <c r="N21038">
        <v>755766</v>
      </c>
      <c r="O21038" t="s">
        <v>5770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>
      <c r="A21039">
        <v>570182</v>
      </c>
      <c r="B21039" t="s">
        <v>46</v>
      </c>
      <c r="C21039" t="s">
        <v>25</v>
      </c>
      <c r="D21039" t="s">
        <v>82</v>
      </c>
      <c r="E21039" t="s">
        <v>16800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Bank_loan_2021[[#This Row],[loan_status]]="Fully Paid", Bank_loan_2021[[#This Row],[loan_status]]="Current"), "Good", "Bad")</f>
        <v>Good</v>
      </c>
      <c r="M21039" s="1">
        <v>44362</v>
      </c>
      <c r="N21039">
        <v>733511</v>
      </c>
      <c r="O21039" t="s">
        <v>5770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>
      <c r="A21040">
        <v>883917</v>
      </c>
      <c r="B21040" t="s">
        <v>449</v>
      </c>
      <c r="C21040" t="s">
        <v>25</v>
      </c>
      <c r="D21040" t="s">
        <v>52</v>
      </c>
      <c r="E21040" t="s">
        <v>8193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Bank_loan_2021[[#This Row],[loan_status]]="Fully Paid", Bank_loan_2021[[#This Row],[loan_status]]="Current"), "Good", "Bad")</f>
        <v>Good</v>
      </c>
      <c r="M21040" s="1">
        <v>44543</v>
      </c>
      <c r="N21040">
        <v>1094563</v>
      </c>
      <c r="O21040" t="s">
        <v>5770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>
      <c r="A21041">
        <v>1026599</v>
      </c>
      <c r="B21041" t="s">
        <v>189</v>
      </c>
      <c r="C21041" t="s">
        <v>25</v>
      </c>
      <c r="D21041" t="s">
        <v>52</v>
      </c>
      <c r="E21041" t="s">
        <v>16801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Bank_loan_2021[[#This Row],[loan_status]]="Fully Paid", Bank_loan_2021[[#This Row],[loan_status]]="Current"), "Good", "Bad")</f>
        <v>Good</v>
      </c>
      <c r="M21041" s="1">
        <v>44453</v>
      </c>
      <c r="N21041">
        <v>1255773</v>
      </c>
      <c r="O21041" t="s">
        <v>5770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>
      <c r="A21042">
        <v>561446</v>
      </c>
      <c r="B21042" t="s">
        <v>51</v>
      </c>
      <c r="C21042" t="s">
        <v>25</v>
      </c>
      <c r="D21042" t="s">
        <v>52</v>
      </c>
      <c r="E21042" t="s">
        <v>16802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Bank_loan_2021[[#This Row],[loan_status]]="Fully Paid", Bank_loan_2021[[#This Row],[loan_status]]="Current"), "Good", "Bad")</f>
        <v>Good</v>
      </c>
      <c r="M21042" s="1">
        <v>44301</v>
      </c>
      <c r="N21042">
        <v>722556</v>
      </c>
      <c r="O21042" t="s">
        <v>5770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>
      <c r="A21043">
        <v>676147</v>
      </c>
      <c r="B21043" t="s">
        <v>132</v>
      </c>
      <c r="C21043" t="s">
        <v>25</v>
      </c>
      <c r="D21043" t="s">
        <v>52</v>
      </c>
      <c r="E21043" t="s">
        <v>16803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Bank_loan_2021[[#This Row],[loan_status]]="Fully Paid", Bank_loan_2021[[#This Row],[loan_status]]="Current"), "Good", "Bad")</f>
        <v>Good</v>
      </c>
      <c r="M21043" s="1">
        <v>44481</v>
      </c>
      <c r="N21043">
        <v>864095</v>
      </c>
      <c r="O21043" t="s">
        <v>5770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Bank_loan_2021[[#This Row],[loan_status]]="Fully Paid", Bank_loan_2021[[#This Row],[loan_status]]="Current"), "Good", "Bad")</f>
        <v>Good</v>
      </c>
      <c r="M21044" s="1">
        <v>44299</v>
      </c>
      <c r="N21044">
        <v>947877</v>
      </c>
      <c r="O21044" t="s">
        <v>5770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>
      <c r="A21045">
        <v>638173</v>
      </c>
      <c r="B21045" t="s">
        <v>128</v>
      </c>
      <c r="C21045" t="s">
        <v>25</v>
      </c>
      <c r="D21045" t="s">
        <v>52</v>
      </c>
      <c r="E21045" t="s">
        <v>16804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Bank_loan_2021[[#This Row],[loan_status]]="Fully Paid", Bank_loan_2021[[#This Row],[loan_status]]="Current"), "Good", "Bad")</f>
        <v>Good</v>
      </c>
      <c r="M21045" s="1">
        <v>44243</v>
      </c>
      <c r="N21045">
        <v>817487</v>
      </c>
      <c r="O21045" t="s">
        <v>5770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>
      <c r="A21046">
        <v>812148</v>
      </c>
      <c r="B21046" t="s">
        <v>85</v>
      </c>
      <c r="C21046" t="s">
        <v>25</v>
      </c>
      <c r="D21046" t="s">
        <v>52</v>
      </c>
      <c r="E21046" t="s">
        <v>7869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Bank_loan_2021[[#This Row],[loan_status]]="Fully Paid", Bank_loan_2021[[#This Row],[loan_status]]="Current"), "Good", "Bad")</f>
        <v>Good</v>
      </c>
      <c r="M21046" s="1">
        <v>44574</v>
      </c>
      <c r="N21046">
        <v>1019283</v>
      </c>
      <c r="O21046" t="s">
        <v>5770</v>
      </c>
      <c r="P21046" t="s">
        <v>902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>
      <c r="A21047">
        <v>596967</v>
      </c>
      <c r="B21047" t="s">
        <v>130</v>
      </c>
      <c r="C21047" t="s">
        <v>25</v>
      </c>
      <c r="D21047" t="s">
        <v>109</v>
      </c>
      <c r="E21047" t="s">
        <v>16805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Bank_loan_2021[[#This Row],[loan_status]]="Fully Paid", Bank_loan_2021[[#This Row],[loan_status]]="Current"), "Good", "Bad")</f>
        <v>Good</v>
      </c>
      <c r="M21047" s="1">
        <v>44515</v>
      </c>
      <c r="N21047">
        <v>766275</v>
      </c>
      <c r="O21047" t="s">
        <v>5770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>
      <c r="A21048">
        <v>1015322</v>
      </c>
      <c r="B21048" t="s">
        <v>132</v>
      </c>
      <c r="C21048" t="s">
        <v>25</v>
      </c>
      <c r="D21048" t="s">
        <v>57</v>
      </c>
      <c r="E21048" t="s">
        <v>16806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Bank_loan_2021[[#This Row],[loan_status]]="Fully Paid", Bank_loan_2021[[#This Row],[loan_status]]="Current"), "Good", "Bad")</f>
        <v>Good</v>
      </c>
      <c r="M21048" s="1">
        <v>44269</v>
      </c>
      <c r="N21048">
        <v>1242971</v>
      </c>
      <c r="O21048" t="s">
        <v>5770</v>
      </c>
      <c r="P21048" t="s">
        <v>902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>
      <c r="A21049">
        <v>658974</v>
      </c>
      <c r="B21049" t="s">
        <v>46</v>
      </c>
      <c r="C21049" t="s">
        <v>25</v>
      </c>
      <c r="D21049" t="s">
        <v>42</v>
      </c>
      <c r="E21049" t="s">
        <v>16807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Bank_loan_2021[[#This Row],[loan_status]]="Fully Paid", Bank_loan_2021[[#This Row],[loan_status]]="Current"), "Good", "Bad")</f>
        <v>Good</v>
      </c>
      <c r="M21049" s="1">
        <v>44271</v>
      </c>
      <c r="N21049">
        <v>842809</v>
      </c>
      <c r="O21049" t="s">
        <v>5770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>
      <c r="A21050">
        <v>772775</v>
      </c>
      <c r="B21050" t="s">
        <v>153</v>
      </c>
      <c r="C21050" t="s">
        <v>25</v>
      </c>
      <c r="D21050" t="s">
        <v>42</v>
      </c>
      <c r="E21050" t="s">
        <v>16808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Bank_loan_2021[[#This Row],[loan_status]]="Fully Paid", Bank_loan_2021[[#This Row],[loan_status]]="Current"), "Good", "Bad")</f>
        <v>Good</v>
      </c>
      <c r="M21050" s="1">
        <v>44330</v>
      </c>
      <c r="N21050">
        <v>974770</v>
      </c>
      <c r="O21050" t="s">
        <v>5770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>
      <c r="A21051">
        <v>664844</v>
      </c>
      <c r="B21051" t="s">
        <v>158</v>
      </c>
      <c r="C21051" t="s">
        <v>25</v>
      </c>
      <c r="D21051" t="s">
        <v>36</v>
      </c>
      <c r="E21051" t="s">
        <v>16809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Bank_loan_2021[[#This Row],[loan_status]]="Fully Paid", Bank_loan_2021[[#This Row],[loan_status]]="Current"), "Good", "Bad")</f>
        <v>Good</v>
      </c>
      <c r="M21051" s="1">
        <v>44271</v>
      </c>
      <c r="N21051">
        <v>850082</v>
      </c>
      <c r="O21051" t="s">
        <v>5770</v>
      </c>
      <c r="P21051" t="s">
        <v>902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>
      <c r="A21052">
        <v>1008625</v>
      </c>
      <c r="B21052" t="s">
        <v>51</v>
      </c>
      <c r="C21052" t="s">
        <v>25</v>
      </c>
      <c r="D21052" t="s">
        <v>26</v>
      </c>
      <c r="E21052" t="s">
        <v>8112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Bank_loan_2021[[#This Row],[loan_status]]="Fully Paid", Bank_loan_2021[[#This Row],[loan_status]]="Current"), "Good", "Bad")</f>
        <v>Good</v>
      </c>
      <c r="M21052" s="1">
        <v>44545</v>
      </c>
      <c r="N21052">
        <v>1235112</v>
      </c>
      <c r="O21052" t="s">
        <v>5770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>
      <c r="A21053">
        <v>988179</v>
      </c>
      <c r="B21053" t="s">
        <v>46</v>
      </c>
      <c r="C21053" t="s">
        <v>25</v>
      </c>
      <c r="D21053" t="s">
        <v>26</v>
      </c>
      <c r="E21053" t="s">
        <v>16810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Bank_loan_2021[[#This Row],[loan_status]]="Fully Paid", Bank_loan_2021[[#This Row],[loan_status]]="Current"), "Good", "Bad")</f>
        <v>Good</v>
      </c>
      <c r="M21053" s="1">
        <v>44300</v>
      </c>
      <c r="N21053">
        <v>1212024</v>
      </c>
      <c r="O21053" t="s">
        <v>5770</v>
      </c>
      <c r="P21053" t="s">
        <v>902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>
      <c r="A21054">
        <v>703372</v>
      </c>
      <c r="B21054" t="s">
        <v>51</v>
      </c>
      <c r="C21054" t="s">
        <v>25</v>
      </c>
      <c r="D21054" t="s">
        <v>52</v>
      </c>
      <c r="E21054" t="s">
        <v>16811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Bank_loan_2021[[#This Row],[loan_status]]="Fully Paid", Bank_loan_2021[[#This Row],[loan_status]]="Current"), "Good", "Bad")</f>
        <v>Good</v>
      </c>
      <c r="M21054" s="1">
        <v>44298</v>
      </c>
      <c r="N21054">
        <v>895319</v>
      </c>
      <c r="O21054" t="s">
        <v>5770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>
      <c r="A21055">
        <v>608033</v>
      </c>
      <c r="B21055" t="s">
        <v>130</v>
      </c>
      <c r="C21055" t="s">
        <v>25</v>
      </c>
      <c r="D21055" t="s">
        <v>52</v>
      </c>
      <c r="E21055" t="s">
        <v>16812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Bank_loan_2021[[#This Row],[loan_status]]="Fully Paid", Bank_loan_2021[[#This Row],[loan_status]]="Current"), "Good", "Bad")</f>
        <v>Good</v>
      </c>
      <c r="M21055" s="1">
        <v>44513</v>
      </c>
      <c r="N21055">
        <v>779953</v>
      </c>
      <c r="O21055" t="s">
        <v>5770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>
      <c r="A21056">
        <v>1047020</v>
      </c>
      <c r="B21056" t="s">
        <v>85</v>
      </c>
      <c r="C21056" t="s">
        <v>25</v>
      </c>
      <c r="D21056" t="s">
        <v>92</v>
      </c>
      <c r="E21056" t="s">
        <v>7266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Bank_loan_2021[[#This Row],[loan_status]]="Fully Paid", Bank_loan_2021[[#This Row],[loan_status]]="Current"), "Good", "Bad")</f>
        <v>Good</v>
      </c>
      <c r="M21056" s="1">
        <v>44573</v>
      </c>
      <c r="N21056">
        <v>1277885</v>
      </c>
      <c r="O21056" t="s">
        <v>5770</v>
      </c>
      <c r="P21056" t="s">
        <v>902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>
      <c r="A21057">
        <v>761163</v>
      </c>
      <c r="B21057" t="s">
        <v>24</v>
      </c>
      <c r="C21057" t="s">
        <v>25</v>
      </c>
      <c r="D21057" t="s">
        <v>120</v>
      </c>
      <c r="E21057" t="s">
        <v>16400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Bank_loan_2021[[#This Row],[loan_status]]="Fully Paid", Bank_loan_2021[[#This Row],[loan_status]]="Current"), "Good", "Bad")</f>
        <v>Good</v>
      </c>
      <c r="M21057" s="1">
        <v>44299</v>
      </c>
      <c r="N21057">
        <v>961563</v>
      </c>
      <c r="O21057" t="s">
        <v>5770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>
      <c r="A21058">
        <v>595319</v>
      </c>
      <c r="B21058" t="s">
        <v>35</v>
      </c>
      <c r="C21058" t="s">
        <v>25</v>
      </c>
      <c r="D21058" t="s">
        <v>82</v>
      </c>
      <c r="E21058" t="s">
        <v>12386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Bank_loan_2021[[#This Row],[loan_status]]="Fully Paid", Bank_loan_2021[[#This Row],[loan_status]]="Current"), "Good", "Bad")</f>
        <v>Good</v>
      </c>
      <c r="M21058" s="1">
        <v>44301</v>
      </c>
      <c r="N21058">
        <v>764348</v>
      </c>
      <c r="O21058" t="s">
        <v>5770</v>
      </c>
      <c r="P21058" t="s">
        <v>902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>
      <c r="A21059">
        <v>739772</v>
      </c>
      <c r="B21059" t="s">
        <v>636</v>
      </c>
      <c r="C21059" t="s">
        <v>25</v>
      </c>
      <c r="D21059" t="s">
        <v>52</v>
      </c>
      <c r="E21059" t="s">
        <v>16813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Bank_loan_2021[[#This Row],[loan_status]]="Fully Paid", Bank_loan_2021[[#This Row],[loan_status]]="Current"), "Good", "Bad")</f>
        <v>Good</v>
      </c>
      <c r="M21059" s="1">
        <v>44361</v>
      </c>
      <c r="N21059">
        <v>937381</v>
      </c>
      <c r="O21059" t="s">
        <v>5770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>
      <c r="A21060">
        <v>745778</v>
      </c>
      <c r="B21060" t="s">
        <v>296</v>
      </c>
      <c r="C21060" t="s">
        <v>25</v>
      </c>
      <c r="D21060" t="s">
        <v>52</v>
      </c>
      <c r="E21060" t="s">
        <v>16814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Bank_loan_2021[[#This Row],[loan_status]]="Fully Paid", Bank_loan_2021[[#This Row],[loan_status]]="Current"), "Good", "Bad")</f>
        <v>Good</v>
      </c>
      <c r="M21060" s="1">
        <v>44391</v>
      </c>
      <c r="N21060">
        <v>944401</v>
      </c>
      <c r="O21060" t="s">
        <v>5770</v>
      </c>
      <c r="P21060" t="s">
        <v>902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>
      <c r="A21061">
        <v>548540</v>
      </c>
      <c r="B21061" t="s">
        <v>85</v>
      </c>
      <c r="C21061" t="s">
        <v>25</v>
      </c>
      <c r="D21061" t="s">
        <v>52</v>
      </c>
      <c r="E21061" t="s">
        <v>16815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Bank_loan_2021[[#This Row],[loan_status]]="Fully Paid", Bank_loan_2021[[#This Row],[loan_status]]="Current"), "Good", "Bad")</f>
        <v>Good</v>
      </c>
      <c r="M21061" s="1">
        <v>44572</v>
      </c>
      <c r="N21061">
        <v>707185</v>
      </c>
      <c r="O21061" t="s">
        <v>5770</v>
      </c>
      <c r="P21061" t="s">
        <v>902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>
      <c r="A21062">
        <v>537688</v>
      </c>
      <c r="B21062" t="s">
        <v>236</v>
      </c>
      <c r="C21062" t="s">
        <v>25</v>
      </c>
      <c r="D21062" t="s">
        <v>126</v>
      </c>
      <c r="E21062" t="s">
        <v>16816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Bank_loan_2021[[#This Row],[loan_status]]="Fully Paid", Bank_loan_2021[[#This Row],[loan_status]]="Current"), "Good", "Bad")</f>
        <v>Good</v>
      </c>
      <c r="M21062" s="1">
        <v>44423</v>
      </c>
      <c r="N21062">
        <v>694522</v>
      </c>
      <c r="O21062" t="s">
        <v>5770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>
      <c r="A21063">
        <v>967889</v>
      </c>
      <c r="B21063" t="s">
        <v>130</v>
      </c>
      <c r="C21063" t="s">
        <v>25</v>
      </c>
      <c r="D21063" t="s">
        <v>126</v>
      </c>
      <c r="E21063" t="s">
        <v>4934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Bank_loan_2021[[#This Row],[loan_status]]="Fully Paid", Bank_loan_2021[[#This Row],[loan_status]]="Current"), "Good", "Bad")</f>
        <v>Good</v>
      </c>
      <c r="M21063" s="1">
        <v>44267</v>
      </c>
      <c r="N21063">
        <v>1188843</v>
      </c>
      <c r="O21063" t="s">
        <v>5770</v>
      </c>
      <c r="P21063" t="s">
        <v>902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>
      <c r="A21064">
        <v>986026</v>
      </c>
      <c r="B21064" t="s">
        <v>46</v>
      </c>
      <c r="C21064" t="s">
        <v>25</v>
      </c>
      <c r="D21064" t="s">
        <v>26</v>
      </c>
      <c r="E21064" t="s">
        <v>16817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Bank_loan_2021[[#This Row],[loan_status]]="Fully Paid", Bank_loan_2021[[#This Row],[loan_status]]="Current"), "Good", "Bad")</f>
        <v>Good</v>
      </c>
      <c r="M21064" s="1">
        <v>44423</v>
      </c>
      <c r="N21064">
        <v>1209954</v>
      </c>
      <c r="O21064" t="s">
        <v>5770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>
      <c r="A21065">
        <v>1045409</v>
      </c>
      <c r="B21065" t="s">
        <v>130</v>
      </c>
      <c r="C21065" t="s">
        <v>25</v>
      </c>
      <c r="D21065" t="s">
        <v>57</v>
      </c>
      <c r="E21065" t="s">
        <v>16818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Bank_loan_2021[[#This Row],[loan_status]]="Fully Paid", Bank_loan_2021[[#This Row],[loan_status]]="Current"), "Good", "Bad")</f>
        <v>Good</v>
      </c>
      <c r="M21065" s="1">
        <v>44514</v>
      </c>
      <c r="N21065">
        <v>1275816</v>
      </c>
      <c r="O21065" t="s">
        <v>5770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>
      <c r="A21066">
        <v>625501</v>
      </c>
      <c r="B21066" t="s">
        <v>148</v>
      </c>
      <c r="C21066" t="s">
        <v>25</v>
      </c>
      <c r="D21066" t="s">
        <v>82</v>
      </c>
      <c r="E21066" t="s">
        <v>16819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Bank_loan_2021[[#This Row],[loan_status]]="Fully Paid", Bank_loan_2021[[#This Row],[loan_status]]="Current"), "Good", "Bad")</f>
        <v>Good</v>
      </c>
      <c r="M21066" s="1">
        <v>44576</v>
      </c>
      <c r="N21066">
        <v>801588</v>
      </c>
      <c r="O21066" t="s">
        <v>5770</v>
      </c>
      <c r="P21066" t="s">
        <v>612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>
      <c r="A21067">
        <v>1007404</v>
      </c>
      <c r="B21067" t="s">
        <v>130</v>
      </c>
      <c r="C21067" t="s">
        <v>25</v>
      </c>
      <c r="D21067" t="s">
        <v>52</v>
      </c>
      <c r="E21067" t="s">
        <v>16820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Bank_loan_2021[[#This Row],[loan_status]]="Fully Paid", Bank_loan_2021[[#This Row],[loan_status]]="Current"), "Good", "Bad")</f>
        <v>Good</v>
      </c>
      <c r="M21067" s="1">
        <v>44451</v>
      </c>
      <c r="N21067">
        <v>1233795</v>
      </c>
      <c r="O21067" t="s">
        <v>5770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>
      <c r="A21068">
        <v>656877</v>
      </c>
      <c r="B21068" t="s">
        <v>195</v>
      </c>
      <c r="C21068" t="s">
        <v>25</v>
      </c>
      <c r="D21068" t="s">
        <v>52</v>
      </c>
      <c r="E21068" t="s">
        <v>16821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Bank_loan_2021[[#This Row],[loan_status]]="Fully Paid", Bank_loan_2021[[#This Row],[loan_status]]="Current"), "Good", "Bad")</f>
        <v>Good</v>
      </c>
      <c r="M21068" s="1">
        <v>44511</v>
      </c>
      <c r="N21068">
        <v>840102</v>
      </c>
      <c r="O21068" t="s">
        <v>5770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>
      <c r="A21069">
        <v>759281</v>
      </c>
      <c r="B21069" t="s">
        <v>35</v>
      </c>
      <c r="C21069" t="s">
        <v>25</v>
      </c>
      <c r="D21069" t="s">
        <v>52</v>
      </c>
      <c r="E21069" t="s">
        <v>7979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Bank_loan_2021[[#This Row],[loan_status]]="Fully Paid", Bank_loan_2021[[#This Row],[loan_status]]="Current"), "Good", "Bad")</f>
        <v>Good</v>
      </c>
      <c r="M21069" s="1">
        <v>44332</v>
      </c>
      <c r="N21069">
        <v>959515</v>
      </c>
      <c r="O21069" t="s">
        <v>5770</v>
      </c>
      <c r="P21069" t="s">
        <v>870</v>
      </c>
      <c r="Q21069" t="s">
        <v>33</v>
      </c>
      <c r="R21069" t="s">
        <v>34</v>
      </c>
      <c r="S21069">
        <v>119228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>
      <c r="A21070">
        <v>1006283</v>
      </c>
      <c r="B21070" t="s">
        <v>88</v>
      </c>
      <c r="C21070" t="s">
        <v>25</v>
      </c>
      <c r="D21070" t="s">
        <v>52</v>
      </c>
      <c r="E21070" t="s">
        <v>16822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Bank_loan_2021[[#This Row],[loan_status]]="Fully Paid", Bank_loan_2021[[#This Row],[loan_status]]="Current"), "Good", "Bad")</f>
        <v>Good</v>
      </c>
      <c r="M21070" s="1">
        <v>44243</v>
      </c>
      <c r="N21070">
        <v>1232686</v>
      </c>
      <c r="O21070" t="s">
        <v>5770</v>
      </c>
      <c r="P21070" t="s">
        <v>612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>
      <c r="A21071">
        <v>743942</v>
      </c>
      <c r="B21071" t="s">
        <v>1542</v>
      </c>
      <c r="C21071" t="s">
        <v>25</v>
      </c>
      <c r="D21071" t="s">
        <v>52</v>
      </c>
      <c r="E21071" t="s">
        <v>16823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Bank_loan_2021[[#This Row],[loan_status]]="Fully Paid", Bank_loan_2021[[#This Row],[loan_status]]="Current"), "Good", "Bad")</f>
        <v>Good</v>
      </c>
      <c r="M21071" s="1">
        <v>44363</v>
      </c>
      <c r="N21071">
        <v>942329</v>
      </c>
      <c r="O21071" t="s">
        <v>5770</v>
      </c>
      <c r="P21071" t="s">
        <v>612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>
      <c r="A21072">
        <v>590764</v>
      </c>
      <c r="B21072" t="s">
        <v>124</v>
      </c>
      <c r="C21072" t="s">
        <v>25</v>
      </c>
      <c r="D21072" t="s">
        <v>52</v>
      </c>
      <c r="E21072" t="s">
        <v>13868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Bank_loan_2021[[#This Row],[loan_status]]="Fully Paid", Bank_loan_2021[[#This Row],[loan_status]]="Current"), "Good", "Bad")</f>
        <v>Good</v>
      </c>
      <c r="M21072" s="1">
        <v>44299</v>
      </c>
      <c r="N21072">
        <v>758812</v>
      </c>
      <c r="O21072" t="s">
        <v>5770</v>
      </c>
      <c r="P21072" t="s">
        <v>891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>
      <c r="A21073">
        <v>572908</v>
      </c>
      <c r="B21073" t="s">
        <v>144</v>
      </c>
      <c r="C21073" t="s">
        <v>25</v>
      </c>
      <c r="D21073" t="s">
        <v>109</v>
      </c>
      <c r="E21073" t="s">
        <v>16824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Bank_loan_2021[[#This Row],[loan_status]]="Fully Paid", Bank_loan_2021[[#This Row],[loan_status]]="Current"), "Good", "Bad")</f>
        <v>Good</v>
      </c>
      <c r="M21073" s="1">
        <v>44484</v>
      </c>
      <c r="N21073">
        <v>736934</v>
      </c>
      <c r="O21073" t="s">
        <v>5770</v>
      </c>
      <c r="P21073" t="s">
        <v>612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>
      <c r="A21074">
        <v>638114</v>
      </c>
      <c r="B21074" t="s">
        <v>148</v>
      </c>
      <c r="C21074" t="s">
        <v>25</v>
      </c>
      <c r="D21074" t="s">
        <v>57</v>
      </c>
      <c r="E21074" t="s">
        <v>13293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Bank_loan_2021[[#This Row],[loan_status]]="Fully Paid", Bank_loan_2021[[#This Row],[loan_status]]="Current"), "Good", "Bad")</f>
        <v>Good</v>
      </c>
      <c r="M21074" s="1">
        <v>44542</v>
      </c>
      <c r="N21074">
        <v>817412</v>
      </c>
      <c r="O21074" t="s">
        <v>5770</v>
      </c>
      <c r="P21074" t="s">
        <v>870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>
      <c r="A21075">
        <v>566142</v>
      </c>
      <c r="B21075" t="s">
        <v>35</v>
      </c>
      <c r="C21075" t="s">
        <v>25</v>
      </c>
      <c r="D21075" t="s">
        <v>57</v>
      </c>
      <c r="E21075" t="s">
        <v>4552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Bank_loan_2021[[#This Row],[loan_status]]="Fully Paid", Bank_loan_2021[[#This Row],[loan_status]]="Current"), "Good", "Bad")</f>
        <v>Good</v>
      </c>
      <c r="M21075" s="1">
        <v>44361</v>
      </c>
      <c r="N21075">
        <v>728298</v>
      </c>
      <c r="O21075" t="s">
        <v>5770</v>
      </c>
      <c r="P21075" t="s">
        <v>1141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>
      <c r="A21076">
        <v>984405</v>
      </c>
      <c r="B21076" t="s">
        <v>449</v>
      </c>
      <c r="C21076" t="s">
        <v>25</v>
      </c>
      <c r="D21076" t="s">
        <v>92</v>
      </c>
      <c r="E21076" t="s">
        <v>16825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Bank_loan_2021[[#This Row],[loan_status]]="Fully Paid", Bank_loan_2021[[#This Row],[loan_status]]="Current"), "Good", "Bad")</f>
        <v>Good</v>
      </c>
      <c r="M21076" s="1">
        <v>44299</v>
      </c>
      <c r="N21076">
        <v>1208002</v>
      </c>
      <c r="O21076" t="s">
        <v>5770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>
      <c r="A21077">
        <v>638163</v>
      </c>
      <c r="B21077" t="s">
        <v>46</v>
      </c>
      <c r="C21077" t="s">
        <v>25</v>
      </c>
      <c r="D21077" t="s">
        <v>92</v>
      </c>
      <c r="E21077" t="s">
        <v>16826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Bank_loan_2021[[#This Row],[loan_status]]="Fully Paid", Bank_loan_2021[[#This Row],[loan_status]]="Current"), "Good", "Bad")</f>
        <v>Good</v>
      </c>
      <c r="M21077" s="1">
        <v>44575</v>
      </c>
      <c r="N21077">
        <v>817475</v>
      </c>
      <c r="O21077" t="s">
        <v>5770</v>
      </c>
      <c r="P21077" t="s">
        <v>612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>
      <c r="A21078">
        <v>909451</v>
      </c>
      <c r="B21078" t="s">
        <v>320</v>
      </c>
      <c r="C21078" t="s">
        <v>25</v>
      </c>
      <c r="D21078" t="s">
        <v>120</v>
      </c>
      <c r="E21078" t="s">
        <v>16827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Bank_loan_2021[[#This Row],[loan_status]]="Fully Paid", Bank_loan_2021[[#This Row],[loan_status]]="Current"), "Good", "Bad")</f>
        <v>Good</v>
      </c>
      <c r="M21078" s="1">
        <v>44302</v>
      </c>
      <c r="N21078">
        <v>1130002</v>
      </c>
      <c r="O21078" t="s">
        <v>5770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>
      <c r="A21079">
        <v>671238</v>
      </c>
      <c r="B21079" t="s">
        <v>808</v>
      </c>
      <c r="C21079" t="s">
        <v>25</v>
      </c>
      <c r="D21079" t="s">
        <v>120</v>
      </c>
      <c r="E21079" t="s">
        <v>16828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Bank_loan_2021[[#This Row],[loan_status]]="Fully Paid", Bank_loan_2021[[#This Row],[loan_status]]="Current"), "Good", "Bad")</f>
        <v>Good</v>
      </c>
      <c r="M21079" s="1">
        <v>44242</v>
      </c>
      <c r="N21079">
        <v>858141</v>
      </c>
      <c r="O21079" t="s">
        <v>5770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>
      <c r="A21080">
        <v>533422</v>
      </c>
      <c r="B21080" t="s">
        <v>107</v>
      </c>
      <c r="C21080" t="s">
        <v>25</v>
      </c>
      <c r="D21080" t="s">
        <v>120</v>
      </c>
      <c r="E21080" t="s">
        <v>16829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Bank_loan_2021[[#This Row],[loan_status]]="Fully Paid", Bank_loan_2021[[#This Row],[loan_status]]="Current"), "Good", "Bad")</f>
        <v>Good</v>
      </c>
      <c r="M21080" s="1">
        <v>44299</v>
      </c>
      <c r="N21080">
        <v>689478</v>
      </c>
      <c r="O21080" t="s">
        <v>5770</v>
      </c>
      <c r="P21080" t="s">
        <v>612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>
      <c r="A21081">
        <v>619085</v>
      </c>
      <c r="B21081" t="s">
        <v>148</v>
      </c>
      <c r="C21081" t="s">
        <v>25</v>
      </c>
      <c r="D21081" t="s">
        <v>120</v>
      </c>
      <c r="E21081" t="s">
        <v>4297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Bank_loan_2021[[#This Row],[loan_status]]="Fully Paid", Bank_loan_2021[[#This Row],[loan_status]]="Current"), "Good", "Bad")</f>
        <v>Good</v>
      </c>
      <c r="M21081" s="1">
        <v>44576</v>
      </c>
      <c r="N21081">
        <v>793514</v>
      </c>
      <c r="O21081" t="s">
        <v>5770</v>
      </c>
      <c r="P21081" t="s">
        <v>612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>
      <c r="A21082">
        <v>831281</v>
      </c>
      <c r="B21082" t="s">
        <v>35</v>
      </c>
      <c r="C21082" t="s">
        <v>25</v>
      </c>
      <c r="D21082" t="s">
        <v>120</v>
      </c>
      <c r="E21082" t="s">
        <v>16830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Bank_loan_2021[[#This Row],[loan_status]]="Fully Paid", Bank_loan_2021[[#This Row],[loan_status]]="Current"), "Good", "Bad")</f>
        <v>Good</v>
      </c>
      <c r="M21082" s="1">
        <v>44576</v>
      </c>
      <c r="N21082">
        <v>1040491</v>
      </c>
      <c r="O21082" t="s">
        <v>5770</v>
      </c>
      <c r="P21082" t="s">
        <v>1141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>
      <c r="A21083">
        <v>728590</v>
      </c>
      <c r="B21083" t="s">
        <v>185</v>
      </c>
      <c r="C21083" t="s">
        <v>25</v>
      </c>
      <c r="D21083" t="s">
        <v>126</v>
      </c>
      <c r="E21083" t="s">
        <v>16831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Bank_loan_2021[[#This Row],[loan_status]]="Fully Paid", Bank_loan_2021[[#This Row],[loan_status]]="Current"), "Good", "Bad")</f>
        <v>Good</v>
      </c>
      <c r="M21083" s="1">
        <v>44328</v>
      </c>
      <c r="N21083">
        <v>924282</v>
      </c>
      <c r="O21083" t="s">
        <v>5770</v>
      </c>
      <c r="P21083" t="s">
        <v>612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>
      <c r="A21084">
        <v>669239</v>
      </c>
      <c r="B21084" t="s">
        <v>167</v>
      </c>
      <c r="C21084" t="s">
        <v>25</v>
      </c>
      <c r="D21084" t="s">
        <v>36</v>
      </c>
      <c r="E21084" t="s">
        <v>16832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Bank_loan_2021[[#This Row],[loan_status]]="Fully Paid", Bank_loan_2021[[#This Row],[loan_status]]="Current"), "Good", "Bad")</f>
        <v>Good</v>
      </c>
      <c r="M21084" s="1">
        <v>44300</v>
      </c>
      <c r="N21084">
        <v>855697</v>
      </c>
      <c r="O21084" t="s">
        <v>5770</v>
      </c>
      <c r="P21084" t="s">
        <v>1141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>
      <c r="A21085">
        <v>603944</v>
      </c>
      <c r="B21085" t="s">
        <v>128</v>
      </c>
      <c r="C21085" t="s">
        <v>25</v>
      </c>
      <c r="D21085" t="s">
        <v>36</v>
      </c>
      <c r="E21085" t="s">
        <v>16833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Bank_loan_2021[[#This Row],[loan_status]]="Fully Paid", Bank_loan_2021[[#This Row],[loan_status]]="Current"), "Good", "Bad")</f>
        <v>Good</v>
      </c>
      <c r="M21085" s="1">
        <v>44545</v>
      </c>
      <c r="N21085">
        <v>774906</v>
      </c>
      <c r="O21085" t="s">
        <v>5770</v>
      </c>
      <c r="P21085" t="s">
        <v>891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>
      <c r="A21086">
        <v>796979</v>
      </c>
      <c r="B21086" t="s">
        <v>158</v>
      </c>
      <c r="C21086" t="s">
        <v>25</v>
      </c>
      <c r="D21086" t="s">
        <v>26</v>
      </c>
      <c r="E21086" t="s">
        <v>16834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Bank_loan_2021[[#This Row],[loan_status]]="Fully Paid", Bank_loan_2021[[#This Row],[loan_status]]="Current"), "Good", "Bad")</f>
        <v>Good</v>
      </c>
      <c r="M21086" s="1">
        <v>44481</v>
      </c>
      <c r="N21086">
        <v>1001891</v>
      </c>
      <c r="O21086" t="s">
        <v>5770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>
      <c r="A21087">
        <v>737446</v>
      </c>
      <c r="B21087" t="s">
        <v>24</v>
      </c>
      <c r="C21087" t="s">
        <v>25</v>
      </c>
      <c r="D21087" t="s">
        <v>26</v>
      </c>
      <c r="E21087" t="s">
        <v>16835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Bank_loan_2021[[#This Row],[loan_status]]="Fully Paid", Bank_loan_2021[[#This Row],[loan_status]]="Current"), "Good", "Bad")</f>
        <v>Good</v>
      </c>
      <c r="M21087" s="1">
        <v>44391</v>
      </c>
      <c r="N21087">
        <v>934631</v>
      </c>
      <c r="O21087" t="s">
        <v>5770</v>
      </c>
      <c r="P21087" t="s">
        <v>612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>
      <c r="A21088">
        <v>989257</v>
      </c>
      <c r="B21088" t="s">
        <v>46</v>
      </c>
      <c r="C21088" t="s">
        <v>25</v>
      </c>
      <c r="D21088" t="s">
        <v>26</v>
      </c>
      <c r="E21088" t="s">
        <v>16836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Bank_loan_2021[[#This Row],[loan_status]]="Fully Paid", Bank_loan_2021[[#This Row],[loan_status]]="Current"), "Good", "Bad")</f>
        <v>Good</v>
      </c>
      <c r="M21088" s="1">
        <v>44267</v>
      </c>
      <c r="N21088">
        <v>1213216</v>
      </c>
      <c r="O21088" t="s">
        <v>5770</v>
      </c>
      <c r="P21088" t="s">
        <v>891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>
      <c r="A21089">
        <v>557465</v>
      </c>
      <c r="B21089" t="s">
        <v>158</v>
      </c>
      <c r="C21089" t="s">
        <v>25</v>
      </c>
      <c r="D21089" t="s">
        <v>42</v>
      </c>
      <c r="E21089" t="s">
        <v>16837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Bank_loan_2021[[#This Row],[loan_status]]="Fully Paid", Bank_loan_2021[[#This Row],[loan_status]]="Current"), "Good", "Bad")</f>
        <v>Good</v>
      </c>
      <c r="M21089" s="1">
        <v>44423</v>
      </c>
      <c r="N21089">
        <v>717741</v>
      </c>
      <c r="O21089" t="s">
        <v>5770</v>
      </c>
      <c r="P21089" t="s">
        <v>612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>
      <c r="A21090">
        <v>944529</v>
      </c>
      <c r="B21090" t="s">
        <v>104</v>
      </c>
      <c r="C21090" t="s">
        <v>25</v>
      </c>
      <c r="D21090" t="s">
        <v>52</v>
      </c>
      <c r="E21090" t="s">
        <v>16838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Bank_loan_2021[[#This Row],[loan_status]]="Fully Paid", Bank_loan_2021[[#This Row],[loan_status]]="Current"), "Good", "Bad")</f>
        <v>Good</v>
      </c>
      <c r="M21090" s="1">
        <v>44271</v>
      </c>
      <c r="N21090">
        <v>1165280</v>
      </c>
      <c r="O21090" t="s">
        <v>5770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>
      <c r="A21091">
        <v>552933</v>
      </c>
      <c r="B21091" t="s">
        <v>46</v>
      </c>
      <c r="C21091" t="s">
        <v>25</v>
      </c>
      <c r="D21091" t="s">
        <v>52</v>
      </c>
      <c r="E21091" t="s">
        <v>6878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Bank_loan_2021[[#This Row],[loan_status]]="Fully Paid", Bank_loan_2021[[#This Row],[loan_status]]="Current"), "Good", "Bad")</f>
        <v>Good</v>
      </c>
      <c r="M21091" s="1">
        <v>44512</v>
      </c>
      <c r="N21091">
        <v>712463</v>
      </c>
      <c r="O21091" t="s">
        <v>5770</v>
      </c>
      <c r="P21091" t="s">
        <v>612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>
      <c r="A21092">
        <v>596747</v>
      </c>
      <c r="B21092" t="s">
        <v>35</v>
      </c>
      <c r="C21092" t="s">
        <v>25</v>
      </c>
      <c r="D21092" t="s">
        <v>52</v>
      </c>
      <c r="E21092" t="s">
        <v>2867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Bank_loan_2021[[#This Row],[loan_status]]="Fully Paid", Bank_loan_2021[[#This Row],[loan_status]]="Current"), "Good", "Bad")</f>
        <v>Good</v>
      </c>
      <c r="M21092" s="1">
        <v>44515</v>
      </c>
      <c r="N21092">
        <v>766021</v>
      </c>
      <c r="O21092" t="s">
        <v>5770</v>
      </c>
      <c r="P21092" t="s">
        <v>612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>
      <c r="A21093">
        <v>774258</v>
      </c>
      <c r="B21093" t="s">
        <v>128</v>
      </c>
      <c r="C21093" t="s">
        <v>25</v>
      </c>
      <c r="D21093" t="s">
        <v>57</v>
      </c>
      <c r="E21093" t="s">
        <v>16839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Bank_loan_2021[[#This Row],[loan_status]]="Fully Paid", Bank_loan_2021[[#This Row],[loan_status]]="Current"), "Good", "Bad")</f>
        <v>Good</v>
      </c>
      <c r="M21093" s="1">
        <v>44239</v>
      </c>
      <c r="N21093">
        <v>976419</v>
      </c>
      <c r="O21093" t="s">
        <v>5770</v>
      </c>
      <c r="P21093" t="s">
        <v>870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>
      <c r="A21094">
        <v>739010</v>
      </c>
      <c r="B21094" t="s">
        <v>46</v>
      </c>
      <c r="C21094" t="s">
        <v>25</v>
      </c>
      <c r="D21094" t="s">
        <v>57</v>
      </c>
      <c r="E21094" t="s">
        <v>16840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Bank_loan_2021[[#This Row],[loan_status]]="Fully Paid", Bank_loan_2021[[#This Row],[loan_status]]="Current"), "Good", "Bad")</f>
        <v>Good</v>
      </c>
      <c r="M21094" s="1">
        <v>44363</v>
      </c>
      <c r="N21094">
        <v>936526</v>
      </c>
      <c r="O21094" t="s">
        <v>5770</v>
      </c>
      <c r="P21094" t="s">
        <v>612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>
      <c r="A21095">
        <v>541316</v>
      </c>
      <c r="B21095" t="s">
        <v>88</v>
      </c>
      <c r="C21095" t="s">
        <v>25</v>
      </c>
      <c r="D21095" t="s">
        <v>57</v>
      </c>
      <c r="E21095" t="s">
        <v>16841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Bank_loan_2021[[#This Row],[loan_status]]="Fully Paid", Bank_loan_2021[[#This Row],[loan_status]]="Current"), "Good", "Bad")</f>
        <v>Good</v>
      </c>
      <c r="M21095" s="1">
        <v>44358</v>
      </c>
      <c r="N21095">
        <v>698742</v>
      </c>
      <c r="O21095" t="s">
        <v>5770</v>
      </c>
      <c r="P21095" t="s">
        <v>1141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>
      <c r="A21096">
        <v>753848</v>
      </c>
      <c r="B21096" t="s">
        <v>185</v>
      </c>
      <c r="C21096" t="s">
        <v>25</v>
      </c>
      <c r="D21096" t="s">
        <v>77</v>
      </c>
      <c r="E21096" t="s">
        <v>16842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Bank_loan_2021[[#This Row],[loan_status]]="Fully Paid", Bank_loan_2021[[#This Row],[loan_status]]="Current"), "Good", "Bad")</f>
        <v>Good</v>
      </c>
      <c r="M21096" s="1">
        <v>44389</v>
      </c>
      <c r="N21096">
        <v>953533</v>
      </c>
      <c r="O21096" t="s">
        <v>5770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>
      <c r="A21097">
        <v>677902</v>
      </c>
      <c r="B21097" t="s">
        <v>35</v>
      </c>
      <c r="C21097" t="s">
        <v>25</v>
      </c>
      <c r="D21097" t="s">
        <v>77</v>
      </c>
      <c r="E21097" t="s">
        <v>16843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Bank_loan_2021[[#This Row],[loan_status]]="Fully Paid", Bank_loan_2021[[#This Row],[loan_status]]="Current"), "Good", "Bad")</f>
        <v>Good</v>
      </c>
      <c r="M21097" s="1">
        <v>44302</v>
      </c>
      <c r="N21097">
        <v>866126</v>
      </c>
      <c r="O21097" t="s">
        <v>5770</v>
      </c>
      <c r="P21097" t="s">
        <v>870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>
      <c r="A21098">
        <v>1045477</v>
      </c>
      <c r="B21098" t="s">
        <v>35</v>
      </c>
      <c r="C21098" t="s">
        <v>25</v>
      </c>
      <c r="D21098" t="s">
        <v>120</v>
      </c>
      <c r="E21098" t="s">
        <v>1970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Bank_loan_2021[[#This Row],[loan_status]]="Fully Paid", Bank_loan_2021[[#This Row],[loan_status]]="Current"), "Good", "Bad")</f>
        <v>Good</v>
      </c>
      <c r="M21098" s="1">
        <v>44300</v>
      </c>
      <c r="N21098">
        <v>1275885</v>
      </c>
      <c r="O21098" t="s">
        <v>5770</v>
      </c>
      <c r="P21098" t="s">
        <v>870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>
      <c r="A21099">
        <v>634355</v>
      </c>
      <c r="B21099" t="s">
        <v>35</v>
      </c>
      <c r="C21099" t="s">
        <v>25</v>
      </c>
      <c r="D21099" t="s">
        <v>36</v>
      </c>
      <c r="E21099" t="s">
        <v>9614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Bank_loan_2021[[#This Row],[loan_status]]="Fully Paid", Bank_loan_2021[[#This Row],[loan_status]]="Current"), "Good", "Bad")</f>
        <v>Good</v>
      </c>
      <c r="M21099" s="1">
        <v>44482</v>
      </c>
      <c r="N21099">
        <v>812661</v>
      </c>
      <c r="O21099" t="s">
        <v>5770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>
      <c r="A21100">
        <v>642441</v>
      </c>
      <c r="B21100" t="s">
        <v>88</v>
      </c>
      <c r="C21100" t="s">
        <v>25</v>
      </c>
      <c r="D21100" t="s">
        <v>26</v>
      </c>
      <c r="E21100" t="s">
        <v>16844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Bank_loan_2021[[#This Row],[loan_status]]="Fully Paid", Bank_loan_2021[[#This Row],[loan_status]]="Current"), "Good", "Bad")</f>
        <v>Good</v>
      </c>
      <c r="M21100" s="1">
        <v>44451</v>
      </c>
      <c r="N21100">
        <v>822290</v>
      </c>
      <c r="O21100" t="s">
        <v>5770</v>
      </c>
      <c r="P21100" t="s">
        <v>612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Bank_loan_2021[[#This Row],[loan_status]]="Fully Paid", Bank_loan_2021[[#This Row],[loan_status]]="Current"), "Good", "Bad")</f>
        <v>Good</v>
      </c>
      <c r="M21101" s="1">
        <v>44575</v>
      </c>
      <c r="N21101">
        <v>1099430</v>
      </c>
      <c r="O21101" t="s">
        <v>5770</v>
      </c>
      <c r="P21101" t="s">
        <v>612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>
      <c r="A21102">
        <v>790897</v>
      </c>
      <c r="B21102" t="s">
        <v>80</v>
      </c>
      <c r="C21102" t="s">
        <v>25</v>
      </c>
      <c r="D21102" t="s">
        <v>109</v>
      </c>
      <c r="E21102" t="s">
        <v>16845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Bank_loan_2021[[#This Row],[loan_status]]="Fully Paid", Bank_loan_2021[[#This Row],[loan_status]]="Current"), "Good", "Bad")</f>
        <v>Good</v>
      </c>
      <c r="M21102" s="1">
        <v>44359</v>
      </c>
      <c r="N21102">
        <v>995125</v>
      </c>
      <c r="O21102" t="s">
        <v>5770</v>
      </c>
      <c r="P21102" t="s">
        <v>891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>
      <c r="A21103">
        <v>725651</v>
      </c>
      <c r="B21103" t="s">
        <v>51</v>
      </c>
      <c r="C21103" t="s">
        <v>25</v>
      </c>
      <c r="D21103" t="s">
        <v>57</v>
      </c>
      <c r="E21103" t="s">
        <v>16846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Bank_loan_2021[[#This Row],[loan_status]]="Fully Paid", Bank_loan_2021[[#This Row],[loan_status]]="Current"), "Good", "Bad")</f>
        <v>Good</v>
      </c>
      <c r="M21103" s="1">
        <v>44573</v>
      </c>
      <c r="N21103">
        <v>920935</v>
      </c>
      <c r="O21103" t="s">
        <v>5770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>
      <c r="A21104">
        <v>864353</v>
      </c>
      <c r="B21104" t="s">
        <v>24</v>
      </c>
      <c r="C21104" t="s">
        <v>25</v>
      </c>
      <c r="D21104" t="s">
        <v>77</v>
      </c>
      <c r="E21104" t="s">
        <v>5462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Bank_loan_2021[[#This Row],[loan_status]]="Fully Paid", Bank_loan_2021[[#This Row],[loan_status]]="Current"), "Good", "Bad")</f>
        <v>Good</v>
      </c>
      <c r="M21104" s="1">
        <v>44422</v>
      </c>
      <c r="N21104">
        <v>1077578</v>
      </c>
      <c r="O21104" t="s">
        <v>5770</v>
      </c>
      <c r="P21104" t="s">
        <v>612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>
      <c r="A21105">
        <v>714615</v>
      </c>
      <c r="B21105" t="s">
        <v>130</v>
      </c>
      <c r="C21105" t="s">
        <v>25</v>
      </c>
      <c r="D21105" t="s">
        <v>92</v>
      </c>
      <c r="E21105" t="s">
        <v>16847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Bank_loan_2021[[#This Row],[loan_status]]="Fully Paid", Bank_loan_2021[[#This Row],[loan_status]]="Current"), "Good", "Bad")</f>
        <v>Good</v>
      </c>
      <c r="M21105" s="1">
        <v>44242</v>
      </c>
      <c r="N21105">
        <v>908054</v>
      </c>
      <c r="O21105" t="s">
        <v>5770</v>
      </c>
      <c r="P21105" t="s">
        <v>1141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>
      <c r="A21106">
        <v>528051</v>
      </c>
      <c r="B21106" t="s">
        <v>62</v>
      </c>
      <c r="C21106" t="s">
        <v>25</v>
      </c>
      <c r="D21106" t="s">
        <v>52</v>
      </c>
      <c r="E21106" t="s">
        <v>16848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Bank_loan_2021[[#This Row],[loan_status]]="Fully Paid", Bank_loan_2021[[#This Row],[loan_status]]="Current"), "Good", "Bad")</f>
        <v>Good</v>
      </c>
      <c r="M21106" s="1">
        <v>44573</v>
      </c>
      <c r="N21106">
        <v>682965</v>
      </c>
      <c r="O21106" t="s">
        <v>5770</v>
      </c>
      <c r="P21106" t="s">
        <v>870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>
      <c r="A21107">
        <v>841526</v>
      </c>
      <c r="B21107" t="s">
        <v>66</v>
      </c>
      <c r="C21107" t="s">
        <v>25</v>
      </c>
      <c r="D21107" t="s">
        <v>52</v>
      </c>
      <c r="E21107" t="s">
        <v>16849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Bank_loan_2021[[#This Row],[loan_status]]="Fully Paid", Bank_loan_2021[[#This Row],[loan_status]]="Current"), "Good", "Bad")</f>
        <v>Good</v>
      </c>
      <c r="M21107" s="1">
        <v>44481</v>
      </c>
      <c r="N21107">
        <v>1052092</v>
      </c>
      <c r="O21107" t="s">
        <v>5770</v>
      </c>
      <c r="P21107" t="s">
        <v>870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>
      <c r="A21108">
        <v>594902</v>
      </c>
      <c r="B21108" t="s">
        <v>130</v>
      </c>
      <c r="C21108" t="s">
        <v>25</v>
      </c>
      <c r="D21108" t="s">
        <v>52</v>
      </c>
      <c r="E21108" t="s">
        <v>4096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Bank_loan_2021[[#This Row],[loan_status]]="Fully Paid", Bank_loan_2021[[#This Row],[loan_status]]="Current"), "Good", "Bad")</f>
        <v>Good</v>
      </c>
      <c r="M21108" s="1">
        <v>44480</v>
      </c>
      <c r="N21108">
        <v>763850</v>
      </c>
      <c r="O21108" t="s">
        <v>5770</v>
      </c>
      <c r="P21108" t="s">
        <v>891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>
      <c r="A21109">
        <v>687417</v>
      </c>
      <c r="B21109" t="s">
        <v>153</v>
      </c>
      <c r="C21109" t="s">
        <v>25</v>
      </c>
      <c r="D21109" t="s">
        <v>52</v>
      </c>
      <c r="E21109" t="s">
        <v>4164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Bank_loan_2021[[#This Row],[loan_status]]="Fully Paid", Bank_loan_2021[[#This Row],[loan_status]]="Current"), "Good", "Bad")</f>
        <v>Good</v>
      </c>
      <c r="M21109" s="1">
        <v>44423</v>
      </c>
      <c r="N21109">
        <v>877431</v>
      </c>
      <c r="O21109" t="s">
        <v>5770</v>
      </c>
      <c r="P21109" t="s">
        <v>891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>
      <c r="A21110">
        <v>579159</v>
      </c>
      <c r="B21110" t="s">
        <v>153</v>
      </c>
      <c r="C21110" t="s">
        <v>25</v>
      </c>
      <c r="D21110" t="s">
        <v>109</v>
      </c>
      <c r="E21110" t="s">
        <v>16850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Bank_loan_2021[[#This Row],[loan_status]]="Fully Paid", Bank_loan_2021[[#This Row],[loan_status]]="Current"), "Good", "Bad")</f>
        <v>Good</v>
      </c>
      <c r="M21110" s="1">
        <v>44483</v>
      </c>
      <c r="N21110">
        <v>744647</v>
      </c>
      <c r="O21110" t="s">
        <v>5770</v>
      </c>
      <c r="P21110" t="s">
        <v>891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>
      <c r="A21111">
        <v>735660</v>
      </c>
      <c r="B21111" t="s">
        <v>46</v>
      </c>
      <c r="C21111" t="s">
        <v>25</v>
      </c>
      <c r="D21111" t="s">
        <v>42</v>
      </c>
      <c r="E21111" t="s">
        <v>16851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Bank_loan_2021[[#This Row],[loan_status]]="Fully Paid", Bank_loan_2021[[#This Row],[loan_status]]="Current"), "Good", "Bad")</f>
        <v>Good</v>
      </c>
      <c r="M21111" s="1">
        <v>44452</v>
      </c>
      <c r="N21111">
        <v>932435</v>
      </c>
      <c r="O21111" t="s">
        <v>5770</v>
      </c>
      <c r="P21111" t="s">
        <v>612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>
      <c r="A21112">
        <v>974649</v>
      </c>
      <c r="B21112" t="s">
        <v>132</v>
      </c>
      <c r="C21112" t="s">
        <v>25</v>
      </c>
      <c r="D21112" t="s">
        <v>92</v>
      </c>
      <c r="E21112" t="s">
        <v>1656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Bank_loan_2021[[#This Row],[loan_status]]="Fully Paid", Bank_loan_2021[[#This Row],[loan_status]]="Current"), "Good", "Bad")</f>
        <v>Good</v>
      </c>
      <c r="M21112" s="1">
        <v>44302</v>
      </c>
      <c r="N21112">
        <v>1196927</v>
      </c>
      <c r="O21112" t="s">
        <v>5770</v>
      </c>
      <c r="P21112" t="s">
        <v>870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>
      <c r="A21113">
        <v>550440</v>
      </c>
      <c r="B21113" t="s">
        <v>62</v>
      </c>
      <c r="C21113" t="s">
        <v>25</v>
      </c>
      <c r="D21113" t="s">
        <v>126</v>
      </c>
      <c r="E21113" t="s">
        <v>16852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Bank_loan_2021[[#This Row],[loan_status]]="Fully Paid", Bank_loan_2021[[#This Row],[loan_status]]="Current"), "Good", "Bad")</f>
        <v>Good</v>
      </c>
      <c r="M21113" s="1">
        <v>44391</v>
      </c>
      <c r="N21113">
        <v>705436</v>
      </c>
      <c r="O21113" t="s">
        <v>5770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Bank_loan_2021[[#This Row],[loan_status]]="Fully Paid", Bank_loan_2021[[#This Row],[loan_status]]="Current"), "Good", "Bad")</f>
        <v>Good</v>
      </c>
      <c r="M21114" s="1">
        <v>44239</v>
      </c>
      <c r="N21114">
        <v>1090592</v>
      </c>
      <c r="O21114" t="s">
        <v>5770</v>
      </c>
      <c r="P21114" t="s">
        <v>891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>
      <c r="A21115">
        <v>567058</v>
      </c>
      <c r="B21115" t="s">
        <v>107</v>
      </c>
      <c r="C21115" t="s">
        <v>25</v>
      </c>
      <c r="D21115" t="s">
        <v>26</v>
      </c>
      <c r="E21115" t="s">
        <v>15616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Bank_loan_2021[[#This Row],[loan_status]]="Fully Paid", Bank_loan_2021[[#This Row],[loan_status]]="Current"), "Good", "Bad")</f>
        <v>Good</v>
      </c>
      <c r="M21115" s="1">
        <v>44572</v>
      </c>
      <c r="N21115">
        <v>729476</v>
      </c>
      <c r="O21115" t="s">
        <v>5770</v>
      </c>
      <c r="P21115" t="s">
        <v>612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>
      <c r="A21116">
        <v>658935</v>
      </c>
      <c r="B21116" t="s">
        <v>46</v>
      </c>
      <c r="C21116" t="s">
        <v>25</v>
      </c>
      <c r="D21116" t="s">
        <v>42</v>
      </c>
      <c r="E21116" t="s">
        <v>3412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Bank_loan_2021[[#This Row],[loan_status]]="Fully Paid", Bank_loan_2021[[#This Row],[loan_status]]="Current"), "Good", "Bad")</f>
        <v>Good</v>
      </c>
      <c r="M21116" s="1">
        <v>44574</v>
      </c>
      <c r="N21116">
        <v>842725</v>
      </c>
      <c r="O21116" t="s">
        <v>5770</v>
      </c>
      <c r="P21116" t="s">
        <v>612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>
      <c r="A21117">
        <v>575602</v>
      </c>
      <c r="B21117" t="s">
        <v>85</v>
      </c>
      <c r="C21117" t="s">
        <v>25</v>
      </c>
      <c r="D21117" t="s">
        <v>82</v>
      </c>
      <c r="E21117" t="s">
        <v>16853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Bank_loan_2021[[#This Row],[loan_status]]="Fully Paid", Bank_loan_2021[[#This Row],[loan_status]]="Current"), "Good", "Bad")</f>
        <v>Good</v>
      </c>
      <c r="M21117" s="1">
        <v>44240</v>
      </c>
      <c r="N21117">
        <v>740343</v>
      </c>
      <c r="O21117" t="s">
        <v>5770</v>
      </c>
      <c r="P21117" t="s">
        <v>1141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>
      <c r="A21118">
        <v>573515</v>
      </c>
      <c r="B21118" t="s">
        <v>46</v>
      </c>
      <c r="C21118" t="s">
        <v>25</v>
      </c>
      <c r="D21118" t="s">
        <v>52</v>
      </c>
      <c r="E21118" t="s">
        <v>3477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Bank_loan_2021[[#This Row],[loan_status]]="Fully Paid", Bank_loan_2021[[#This Row],[loan_status]]="Current"), "Good", "Bad")</f>
        <v>Good</v>
      </c>
      <c r="M21118" s="1">
        <v>44511</v>
      </c>
      <c r="N21118">
        <v>737697</v>
      </c>
      <c r="O21118" t="s">
        <v>5770</v>
      </c>
      <c r="P21118" t="s">
        <v>1141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>
      <c r="A21119">
        <v>520653</v>
      </c>
      <c r="B21119" t="s">
        <v>153</v>
      </c>
      <c r="C21119" t="s">
        <v>25</v>
      </c>
      <c r="D21119" t="s">
        <v>52</v>
      </c>
      <c r="E21119" t="s">
        <v>16854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Bank_loan_2021[[#This Row],[loan_status]]="Fully Paid", Bank_loan_2021[[#This Row],[loan_status]]="Current"), "Good", "Bad")</f>
        <v>Good</v>
      </c>
      <c r="M21119" s="1">
        <v>44299</v>
      </c>
      <c r="N21119">
        <v>673169</v>
      </c>
      <c r="O21119" t="s">
        <v>5770</v>
      </c>
      <c r="P21119" t="s">
        <v>891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>
      <c r="A21120">
        <v>564495</v>
      </c>
      <c r="B21120" t="s">
        <v>51</v>
      </c>
      <c r="C21120" t="s">
        <v>25</v>
      </c>
      <c r="D21120" t="s">
        <v>52</v>
      </c>
      <c r="E21120" t="s">
        <v>16855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Bank_loan_2021[[#This Row],[loan_status]]="Fully Paid", Bank_loan_2021[[#This Row],[loan_status]]="Current"), "Good", "Bad")</f>
        <v>Good</v>
      </c>
      <c r="M21120" s="1">
        <v>44484</v>
      </c>
      <c r="N21120">
        <v>726315</v>
      </c>
      <c r="O21120" t="s">
        <v>5770</v>
      </c>
      <c r="P21120" t="s">
        <v>891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>
      <c r="A21121">
        <v>668594</v>
      </c>
      <c r="B21121" t="s">
        <v>85</v>
      </c>
      <c r="C21121" t="s">
        <v>25</v>
      </c>
      <c r="D21121" t="s">
        <v>52</v>
      </c>
      <c r="E21121" t="s">
        <v>16856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Bank_loan_2021[[#This Row],[loan_status]]="Fully Paid", Bank_loan_2021[[#This Row],[loan_status]]="Current"), "Good", "Bad")</f>
        <v>Good</v>
      </c>
      <c r="M21121" s="1">
        <v>44271</v>
      </c>
      <c r="N21121">
        <v>854847</v>
      </c>
      <c r="O21121" t="s">
        <v>5770</v>
      </c>
      <c r="P21121" t="s">
        <v>891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>
      <c r="A21122">
        <v>603576</v>
      </c>
      <c r="B21122" t="s">
        <v>35</v>
      </c>
      <c r="C21122" t="s">
        <v>25</v>
      </c>
      <c r="D21122" t="s">
        <v>109</v>
      </c>
      <c r="E21122" t="s">
        <v>565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Bank_loan_2021[[#This Row],[loan_status]]="Fully Paid", Bank_loan_2021[[#This Row],[loan_status]]="Current"), "Good", "Bad")</f>
        <v>Good</v>
      </c>
      <c r="M21122" s="1">
        <v>44268</v>
      </c>
      <c r="N21122">
        <v>774451</v>
      </c>
      <c r="O21122" t="s">
        <v>5770</v>
      </c>
      <c r="P21122" t="s">
        <v>612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>
      <c r="A21123">
        <v>592829</v>
      </c>
      <c r="B21123" t="s">
        <v>132</v>
      </c>
      <c r="C21123" t="s">
        <v>25</v>
      </c>
      <c r="D21123" t="s">
        <v>42</v>
      </c>
      <c r="E21123" t="s">
        <v>16857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Bank_loan_2021[[#This Row],[loan_status]]="Fully Paid", Bank_loan_2021[[#This Row],[loan_status]]="Current"), "Good", "Bad")</f>
        <v>Good</v>
      </c>
      <c r="M21123" s="1">
        <v>44542</v>
      </c>
      <c r="N21123">
        <v>761344</v>
      </c>
      <c r="O21123" t="s">
        <v>5770</v>
      </c>
      <c r="P21123" t="s">
        <v>612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>
      <c r="A21124">
        <v>882197</v>
      </c>
      <c r="B21124" t="s">
        <v>128</v>
      </c>
      <c r="C21124" t="s">
        <v>25</v>
      </c>
      <c r="D21124" t="s">
        <v>77</v>
      </c>
      <c r="E21124" t="s">
        <v>16858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Bank_loan_2021[[#This Row],[loan_status]]="Fully Paid", Bank_loan_2021[[#This Row],[loan_status]]="Current"), "Good", "Bad")</f>
        <v>Good</v>
      </c>
      <c r="M21124" s="1">
        <v>44545</v>
      </c>
      <c r="N21124">
        <v>1097362</v>
      </c>
      <c r="O21124" t="s">
        <v>5770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>
      <c r="A21125">
        <v>980064</v>
      </c>
      <c r="B21125" t="s">
        <v>124</v>
      </c>
      <c r="C21125" t="s">
        <v>25</v>
      </c>
      <c r="D21125" t="s">
        <v>120</v>
      </c>
      <c r="E21125" t="s">
        <v>16859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Bank_loan_2021[[#This Row],[loan_status]]="Fully Paid", Bank_loan_2021[[#This Row],[loan_status]]="Current"), "Good", "Bad")</f>
        <v>Good</v>
      </c>
      <c r="M21125" s="1">
        <v>44391</v>
      </c>
      <c r="N21125">
        <v>1203233</v>
      </c>
      <c r="O21125" t="s">
        <v>5770</v>
      </c>
      <c r="P21125" t="s">
        <v>870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>
      <c r="A21126">
        <v>822509</v>
      </c>
      <c r="B21126" t="s">
        <v>51</v>
      </c>
      <c r="C21126" t="s">
        <v>25</v>
      </c>
      <c r="D21126" t="s">
        <v>26</v>
      </c>
      <c r="E21126" t="s">
        <v>16860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Bank_loan_2021[[#This Row],[loan_status]]="Fully Paid", Bank_loan_2021[[#This Row],[loan_status]]="Current"), "Good", "Bad")</f>
        <v>Good</v>
      </c>
      <c r="M21126" s="1">
        <v>44514</v>
      </c>
      <c r="N21126">
        <v>1030951</v>
      </c>
      <c r="O21126" t="s">
        <v>5770</v>
      </c>
      <c r="P21126" t="s">
        <v>612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>
      <c r="A21127">
        <v>766671</v>
      </c>
      <c r="B21127" t="s">
        <v>66</v>
      </c>
      <c r="C21127" t="s">
        <v>25</v>
      </c>
      <c r="D21127" t="s">
        <v>52</v>
      </c>
      <c r="E21127" t="s">
        <v>643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Bank_loan_2021[[#This Row],[loan_status]]="Fully Paid", Bank_loan_2021[[#This Row],[loan_status]]="Current"), "Good", "Bad")</f>
        <v>Good</v>
      </c>
      <c r="M21127" s="1">
        <v>44298</v>
      </c>
      <c r="N21127">
        <v>933543</v>
      </c>
      <c r="O21127" t="s">
        <v>5770</v>
      </c>
      <c r="P21127" t="s">
        <v>891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>
      <c r="A21128">
        <v>765850</v>
      </c>
      <c r="B21128" t="s">
        <v>35</v>
      </c>
      <c r="C21128" t="s">
        <v>25</v>
      </c>
      <c r="D21128" t="s">
        <v>82</v>
      </c>
      <c r="E21128" t="s">
        <v>16861</v>
      </c>
      <c r="F21128" t="s">
        <v>616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Bank_loan_2021[[#This Row],[loan_status]]="Fully Paid", Bank_loan_2021[[#This Row],[loan_status]]="Current"), "Good", "Bad")</f>
        <v>Good</v>
      </c>
      <c r="M21128" s="1">
        <v>44301</v>
      </c>
      <c r="N21128">
        <v>966798</v>
      </c>
      <c r="O21128" t="s">
        <v>5770</v>
      </c>
      <c r="P21128" t="s">
        <v>1239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>
      <c r="A21129">
        <v>846573</v>
      </c>
      <c r="B21129" t="s">
        <v>35</v>
      </c>
      <c r="C21129" t="s">
        <v>25</v>
      </c>
      <c r="D21129" t="s">
        <v>52</v>
      </c>
      <c r="E21129" t="s">
        <v>16862</v>
      </c>
      <c r="F21129" t="s">
        <v>616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Bank_loan_2021[[#This Row],[loan_status]]="Fully Paid", Bank_loan_2021[[#This Row],[loan_status]]="Current"), "Good", "Bad")</f>
        <v>Good</v>
      </c>
      <c r="M21129" s="1">
        <v>44541</v>
      </c>
      <c r="N21129">
        <v>1057974</v>
      </c>
      <c r="O21129" t="s">
        <v>5770</v>
      </c>
      <c r="P21129" t="s">
        <v>617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>
      <c r="A21130">
        <v>557698</v>
      </c>
      <c r="B21130" t="s">
        <v>46</v>
      </c>
      <c r="C21130" t="s">
        <v>25</v>
      </c>
      <c r="D21130" t="s">
        <v>57</v>
      </c>
      <c r="E21130" t="s">
        <v>16863</v>
      </c>
      <c r="F21130" t="s">
        <v>616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Bank_loan_2021[[#This Row],[loan_status]]="Fully Paid", Bank_loan_2021[[#This Row],[loan_status]]="Current"), "Good", "Bad")</f>
        <v>Good</v>
      </c>
      <c r="M21130" s="1">
        <v>44453</v>
      </c>
      <c r="N21130">
        <v>718023</v>
      </c>
      <c r="O21130" t="s">
        <v>5770</v>
      </c>
      <c r="P21130" t="s">
        <v>617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>
      <c r="A21131">
        <v>579637</v>
      </c>
      <c r="B21131" t="s">
        <v>51</v>
      </c>
      <c r="C21131" t="s">
        <v>25</v>
      </c>
      <c r="D21131" t="s">
        <v>57</v>
      </c>
      <c r="E21131" t="s">
        <v>16864</v>
      </c>
      <c r="F21131" t="s">
        <v>616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Bank_loan_2021[[#This Row],[loan_status]]="Fully Paid", Bank_loan_2021[[#This Row],[loan_status]]="Current"), "Good", "Bad")</f>
        <v>Good</v>
      </c>
      <c r="M21131" s="1">
        <v>44392</v>
      </c>
      <c r="N21131">
        <v>745222</v>
      </c>
      <c r="O21131" t="s">
        <v>5770</v>
      </c>
      <c r="P21131" t="s">
        <v>1239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>
      <c r="A21132">
        <v>864464</v>
      </c>
      <c r="B21132" t="s">
        <v>88</v>
      </c>
      <c r="C21132" t="s">
        <v>25</v>
      </c>
      <c r="D21132" t="s">
        <v>42</v>
      </c>
      <c r="E21132" t="s">
        <v>16865</v>
      </c>
      <c r="F21132" t="s">
        <v>616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Bank_loan_2021[[#This Row],[loan_status]]="Fully Paid", Bank_loan_2021[[#This Row],[loan_status]]="Current"), "Good", "Bad")</f>
        <v>Good</v>
      </c>
      <c r="M21132" s="1">
        <v>44330</v>
      </c>
      <c r="N21132">
        <v>1077590</v>
      </c>
      <c r="O21132" t="s">
        <v>5770</v>
      </c>
      <c r="P21132" t="s">
        <v>617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>
      <c r="A21133">
        <v>621583</v>
      </c>
      <c r="B21133" t="s">
        <v>46</v>
      </c>
      <c r="C21133" t="s">
        <v>25</v>
      </c>
      <c r="D21133" t="s">
        <v>126</v>
      </c>
      <c r="E21133" t="s">
        <v>16866</v>
      </c>
      <c r="F21133" t="s">
        <v>616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Bank_loan_2021[[#This Row],[loan_status]]="Fully Paid", Bank_loan_2021[[#This Row],[loan_status]]="Current"), "Good", "Bad")</f>
        <v>Good</v>
      </c>
      <c r="M21133" s="1">
        <v>44576</v>
      </c>
      <c r="N21133">
        <v>796645</v>
      </c>
      <c r="O21133" t="s">
        <v>5770</v>
      </c>
      <c r="P21133" t="s">
        <v>1239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>
      <c r="A21134">
        <v>723037</v>
      </c>
      <c r="B21134" t="s">
        <v>137</v>
      </c>
      <c r="C21134" t="s">
        <v>25</v>
      </c>
      <c r="D21134" t="s">
        <v>26</v>
      </c>
      <c r="E21134" t="s">
        <v>16867</v>
      </c>
      <c r="F21134" t="s">
        <v>616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Bank_loan_2021[[#This Row],[loan_status]]="Fully Paid", Bank_loan_2021[[#This Row],[loan_status]]="Current"), "Good", "Bad")</f>
        <v>Good</v>
      </c>
      <c r="M21134" s="1">
        <v>44481</v>
      </c>
      <c r="N21134">
        <v>917919</v>
      </c>
      <c r="O21134" t="s">
        <v>5770</v>
      </c>
      <c r="P21134" t="s">
        <v>617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>
      <c r="A21135">
        <v>727637</v>
      </c>
      <c r="B21135" t="s">
        <v>24</v>
      </c>
      <c r="C21135" t="s">
        <v>25</v>
      </c>
      <c r="D21135" t="s">
        <v>26</v>
      </c>
      <c r="E21135" t="s">
        <v>16868</v>
      </c>
      <c r="F21135" t="s">
        <v>616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Bank_loan_2021[[#This Row],[loan_status]]="Fully Paid", Bank_loan_2021[[#This Row],[loan_status]]="Current"), "Good", "Bad")</f>
        <v>Good</v>
      </c>
      <c r="M21135" s="1">
        <v>44363</v>
      </c>
      <c r="N21135">
        <v>923170</v>
      </c>
      <c r="O21135" t="s">
        <v>5770</v>
      </c>
      <c r="P21135" t="s">
        <v>617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>
      <c r="A21136">
        <v>861125</v>
      </c>
      <c r="B21136" t="s">
        <v>66</v>
      </c>
      <c r="C21136" t="s">
        <v>25</v>
      </c>
      <c r="D21136" t="s">
        <v>52</v>
      </c>
      <c r="E21136" t="s">
        <v>4281</v>
      </c>
      <c r="F21136" t="s">
        <v>616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Bank_loan_2021[[#This Row],[loan_status]]="Fully Paid", Bank_loan_2021[[#This Row],[loan_status]]="Current"), "Good", "Bad")</f>
        <v>Good</v>
      </c>
      <c r="M21136" s="1">
        <v>44544</v>
      </c>
      <c r="N21136">
        <v>1073950</v>
      </c>
      <c r="O21136" t="s">
        <v>5770</v>
      </c>
      <c r="P21136" t="s">
        <v>617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>
      <c r="A21137">
        <v>1014105</v>
      </c>
      <c r="B21137" t="s">
        <v>1542</v>
      </c>
      <c r="C21137" t="s">
        <v>25</v>
      </c>
      <c r="D21137" t="s">
        <v>52</v>
      </c>
      <c r="E21137" t="s">
        <v>2540</v>
      </c>
      <c r="F21137" t="s">
        <v>616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Bank_loan_2021[[#This Row],[loan_status]]="Fully Paid", Bank_loan_2021[[#This Row],[loan_status]]="Current"), "Good", "Bad")</f>
        <v>Good</v>
      </c>
      <c r="M21137" s="1">
        <v>44513</v>
      </c>
      <c r="N21137">
        <v>1241461</v>
      </c>
      <c r="O21137" t="s">
        <v>5770</v>
      </c>
      <c r="P21137" t="s">
        <v>617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>
      <c r="A21138">
        <v>741743</v>
      </c>
      <c r="B21138" t="s">
        <v>158</v>
      </c>
      <c r="C21138" t="s">
        <v>25</v>
      </c>
      <c r="D21138" t="s">
        <v>52</v>
      </c>
      <c r="E21138" t="s">
        <v>16869</v>
      </c>
      <c r="F21138" t="s">
        <v>616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Bank_loan_2021[[#This Row],[loan_status]]="Fully Paid", Bank_loan_2021[[#This Row],[loan_status]]="Current"), "Good", "Bad")</f>
        <v>Good</v>
      </c>
      <c r="M21138" s="1">
        <v>44243</v>
      </c>
      <c r="N21138">
        <v>918012</v>
      </c>
      <c r="O21138" t="s">
        <v>5770</v>
      </c>
      <c r="P21138" t="s">
        <v>617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>
      <c r="A21139">
        <v>752483</v>
      </c>
      <c r="B21139" t="s">
        <v>130</v>
      </c>
      <c r="C21139" t="s">
        <v>25</v>
      </c>
      <c r="D21139" t="s">
        <v>92</v>
      </c>
      <c r="E21139" t="s">
        <v>16870</v>
      </c>
      <c r="F21139" t="s">
        <v>616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Bank_loan_2021[[#This Row],[loan_status]]="Fully Paid", Bank_loan_2021[[#This Row],[loan_status]]="Current"), "Good", "Bad")</f>
        <v>Good</v>
      </c>
      <c r="M21139" s="1">
        <v>44390</v>
      </c>
      <c r="N21139">
        <v>952069</v>
      </c>
      <c r="O21139" t="s">
        <v>5770</v>
      </c>
      <c r="P21139" t="s">
        <v>1386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>
      <c r="A21140">
        <v>657660</v>
      </c>
      <c r="B21140" t="s">
        <v>51</v>
      </c>
      <c r="C21140" t="s">
        <v>25</v>
      </c>
      <c r="D21140" t="s">
        <v>120</v>
      </c>
      <c r="E21140" t="s">
        <v>16871</v>
      </c>
      <c r="F21140" t="s">
        <v>616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Bank_loan_2021[[#This Row],[loan_status]]="Fully Paid", Bank_loan_2021[[#This Row],[loan_status]]="Current"), "Good", "Bad")</f>
        <v>Good</v>
      </c>
      <c r="M21140" s="1">
        <v>44271</v>
      </c>
      <c r="N21140">
        <v>841073</v>
      </c>
      <c r="O21140" t="s">
        <v>5770</v>
      </c>
      <c r="P21140" t="s">
        <v>1537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>
      <c r="A21141">
        <v>790992</v>
      </c>
      <c r="B21141" t="s">
        <v>132</v>
      </c>
      <c r="C21141" t="s">
        <v>25</v>
      </c>
      <c r="D21141" t="s">
        <v>26</v>
      </c>
      <c r="E21141" t="s">
        <v>16872</v>
      </c>
      <c r="F21141" t="s">
        <v>616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Bank_loan_2021[[#This Row],[loan_status]]="Fully Paid", Bank_loan_2021[[#This Row],[loan_status]]="Current"), "Good", "Bad")</f>
        <v>Good</v>
      </c>
      <c r="M21141" s="1">
        <v>44483</v>
      </c>
      <c r="N21141">
        <v>995234</v>
      </c>
      <c r="O21141" t="s">
        <v>5770</v>
      </c>
      <c r="P21141" t="s">
        <v>1239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>
      <c r="A21142">
        <v>890137</v>
      </c>
      <c r="B21142" t="s">
        <v>35</v>
      </c>
      <c r="C21142" t="s">
        <v>25</v>
      </c>
      <c r="D21142" t="s">
        <v>26</v>
      </c>
      <c r="E21142" t="s">
        <v>16873</v>
      </c>
      <c r="F21142" t="s">
        <v>616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Bank_loan_2021[[#This Row],[loan_status]]="Fully Paid", Bank_loan_2021[[#This Row],[loan_status]]="Current"), "Good", "Bad")</f>
        <v>Good</v>
      </c>
      <c r="M21142" s="1">
        <v>44575</v>
      </c>
      <c r="N21142">
        <v>1106715</v>
      </c>
      <c r="O21142" t="s">
        <v>5770</v>
      </c>
      <c r="P21142" t="s">
        <v>1239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>
      <c r="A21143">
        <v>570657</v>
      </c>
      <c r="B21143" t="s">
        <v>332</v>
      </c>
      <c r="C21143" t="s">
        <v>25</v>
      </c>
      <c r="D21143" t="s">
        <v>52</v>
      </c>
      <c r="E21143" t="s">
        <v>16874</v>
      </c>
      <c r="F21143" t="s">
        <v>616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Bank_loan_2021[[#This Row],[loan_status]]="Fully Paid", Bank_loan_2021[[#This Row],[loan_status]]="Current"), "Good", "Bad")</f>
        <v>Good</v>
      </c>
      <c r="M21143" s="1">
        <v>44239</v>
      </c>
      <c r="N21143">
        <v>734053</v>
      </c>
      <c r="O21143" t="s">
        <v>5770</v>
      </c>
      <c r="P21143" t="s">
        <v>617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>
      <c r="A21144">
        <v>747624</v>
      </c>
      <c r="B21144" t="s">
        <v>158</v>
      </c>
      <c r="C21144" t="s">
        <v>25</v>
      </c>
      <c r="D21144" t="s">
        <v>126</v>
      </c>
      <c r="E21144" t="s">
        <v>13708</v>
      </c>
      <c r="F21144" t="s">
        <v>616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Bank_loan_2021[[#This Row],[loan_status]]="Fully Paid", Bank_loan_2021[[#This Row],[loan_status]]="Current"), "Good", "Bad")</f>
        <v>Good</v>
      </c>
      <c r="M21144" s="1">
        <v>44421</v>
      </c>
      <c r="N21144">
        <v>946579</v>
      </c>
      <c r="O21144" t="s">
        <v>5770</v>
      </c>
      <c r="P21144" t="s">
        <v>1239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>
      <c r="A21145">
        <v>636283</v>
      </c>
      <c r="B21145" t="s">
        <v>153</v>
      </c>
      <c r="C21145" t="s">
        <v>25</v>
      </c>
      <c r="D21145" t="s">
        <v>82</v>
      </c>
      <c r="E21145" t="s">
        <v>16875</v>
      </c>
      <c r="F21145" t="s">
        <v>616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Bank_loan_2021[[#This Row],[loan_status]]="Fully Paid", Bank_loan_2021[[#This Row],[loan_status]]="Current"), "Good", "Bad")</f>
        <v>Good</v>
      </c>
      <c r="M21145" s="1">
        <v>44454</v>
      </c>
      <c r="N21145">
        <v>815118</v>
      </c>
      <c r="O21145" t="s">
        <v>5770</v>
      </c>
      <c r="P21145" t="s">
        <v>1239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>
      <c r="A21146">
        <v>876865</v>
      </c>
      <c r="B21146" t="s">
        <v>85</v>
      </c>
      <c r="C21146" t="s">
        <v>25</v>
      </c>
      <c r="D21146" t="s">
        <v>52</v>
      </c>
      <c r="E21146" t="s">
        <v>16876</v>
      </c>
      <c r="F21146" t="s">
        <v>616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Bank_loan_2021[[#This Row],[loan_status]]="Fully Paid", Bank_loan_2021[[#This Row],[loan_status]]="Current"), "Good", "Bad")</f>
        <v>Good</v>
      </c>
      <c r="M21146" s="1">
        <v>44572</v>
      </c>
      <c r="N21146">
        <v>1064013</v>
      </c>
      <c r="O21146" t="s">
        <v>5770</v>
      </c>
      <c r="P21146" t="s">
        <v>1386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>
      <c r="A21147">
        <v>684519</v>
      </c>
      <c r="B21147" t="s">
        <v>66</v>
      </c>
      <c r="C21147" t="s">
        <v>25</v>
      </c>
      <c r="D21147" t="s">
        <v>52</v>
      </c>
      <c r="E21147" t="s">
        <v>16877</v>
      </c>
      <c r="F21147" t="s">
        <v>616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Bank_loan_2021[[#This Row],[loan_status]]="Fully Paid", Bank_loan_2021[[#This Row],[loan_status]]="Current"), "Good", "Bad")</f>
        <v>Good</v>
      </c>
      <c r="M21147" s="1">
        <v>44545</v>
      </c>
      <c r="N21147">
        <v>873994</v>
      </c>
      <c r="O21147" t="s">
        <v>5770</v>
      </c>
      <c r="P21147" t="s">
        <v>1537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>
      <c r="A21148">
        <v>713828</v>
      </c>
      <c r="B21148" t="s">
        <v>85</v>
      </c>
      <c r="C21148" t="s">
        <v>25</v>
      </c>
      <c r="D21148" t="s">
        <v>52</v>
      </c>
      <c r="E21148" t="s">
        <v>16878</v>
      </c>
      <c r="F21148" t="s">
        <v>616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Bank_loan_2021[[#This Row],[loan_status]]="Fully Paid", Bank_loan_2021[[#This Row],[loan_status]]="Current"), "Good", "Bad")</f>
        <v>Good</v>
      </c>
      <c r="M21148" s="1">
        <v>44576</v>
      </c>
      <c r="N21148">
        <v>907135</v>
      </c>
      <c r="O21148" t="s">
        <v>5770</v>
      </c>
      <c r="P21148" t="s">
        <v>4180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>
      <c r="A21149">
        <v>994355</v>
      </c>
      <c r="B21149" t="s">
        <v>636</v>
      </c>
      <c r="C21149" t="s">
        <v>25</v>
      </c>
      <c r="D21149" t="s">
        <v>92</v>
      </c>
      <c r="E21149" t="s">
        <v>16879</v>
      </c>
      <c r="F21149" t="s">
        <v>616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Bank_loan_2021[[#This Row],[loan_status]]="Fully Paid", Bank_loan_2021[[#This Row],[loan_status]]="Current"), "Good", "Bad")</f>
        <v>Good</v>
      </c>
      <c r="M21149" s="1">
        <v>44576</v>
      </c>
      <c r="N21149">
        <v>1218986</v>
      </c>
      <c r="O21149" t="s">
        <v>5770</v>
      </c>
      <c r="P21149" t="s">
        <v>1239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>
      <c r="A21150">
        <v>850435</v>
      </c>
      <c r="B21150" t="s">
        <v>51</v>
      </c>
      <c r="C21150" t="s">
        <v>25</v>
      </c>
      <c r="D21150" t="s">
        <v>126</v>
      </c>
      <c r="E21150" t="s">
        <v>4291</v>
      </c>
      <c r="F21150" t="s">
        <v>616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Bank_loan_2021[[#This Row],[loan_status]]="Fully Paid", Bank_loan_2021[[#This Row],[loan_status]]="Current"), "Good", "Bad")</f>
        <v>Good</v>
      </c>
      <c r="M21150" s="1">
        <v>44299</v>
      </c>
      <c r="N21150">
        <v>1062259</v>
      </c>
      <c r="O21150" t="s">
        <v>5770</v>
      </c>
      <c r="P21150" t="s">
        <v>617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>
      <c r="A21151">
        <v>532789</v>
      </c>
      <c r="B21151" t="s">
        <v>137</v>
      </c>
      <c r="C21151" t="s">
        <v>25</v>
      </c>
      <c r="D21151" t="s">
        <v>57</v>
      </c>
      <c r="E21151" t="s">
        <v>16880</v>
      </c>
      <c r="F21151" t="s">
        <v>616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Bank_loan_2021[[#This Row],[loan_status]]="Fully Paid", Bank_loan_2021[[#This Row],[loan_status]]="Current"), "Good", "Bad")</f>
        <v>Good</v>
      </c>
      <c r="M21151" s="1">
        <v>44423</v>
      </c>
      <c r="N21151">
        <v>688663</v>
      </c>
      <c r="O21151" t="s">
        <v>5770</v>
      </c>
      <c r="P21151" t="s">
        <v>1239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>
      <c r="A21152">
        <v>545959</v>
      </c>
      <c r="B21152" t="s">
        <v>46</v>
      </c>
      <c r="C21152" t="s">
        <v>25</v>
      </c>
      <c r="D21152" t="s">
        <v>52</v>
      </c>
      <c r="E21152" t="s">
        <v>16881</v>
      </c>
      <c r="F21152" t="s">
        <v>616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Bank_loan_2021[[#This Row],[loan_status]]="Fully Paid", Bank_loan_2021[[#This Row],[loan_status]]="Current"), "Good", "Bad")</f>
        <v>Good</v>
      </c>
      <c r="M21152" s="1">
        <v>44298</v>
      </c>
      <c r="N21152">
        <v>704091</v>
      </c>
      <c r="O21152" t="s">
        <v>5770</v>
      </c>
      <c r="P21152" t="s">
        <v>617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>
      <c r="A21153">
        <v>566922</v>
      </c>
      <c r="B21153" t="s">
        <v>35</v>
      </c>
      <c r="C21153" t="s">
        <v>25</v>
      </c>
      <c r="D21153" t="s">
        <v>52</v>
      </c>
      <c r="E21153" t="s">
        <v>558</v>
      </c>
      <c r="F21153" t="s">
        <v>616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Bank_loan_2021[[#This Row],[loan_status]]="Fully Paid", Bank_loan_2021[[#This Row],[loan_status]]="Current"), "Good", "Bad")</f>
        <v>Good</v>
      </c>
      <c r="M21153" s="1">
        <v>44484</v>
      </c>
      <c r="N21153">
        <v>729321</v>
      </c>
      <c r="O21153" t="s">
        <v>5770</v>
      </c>
      <c r="P21153" t="s">
        <v>617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>
      <c r="A21154">
        <v>544820</v>
      </c>
      <c r="B21154" t="s">
        <v>144</v>
      </c>
      <c r="C21154" t="s">
        <v>25</v>
      </c>
      <c r="D21154" t="s">
        <v>109</v>
      </c>
      <c r="E21154" t="s">
        <v>16882</v>
      </c>
      <c r="F21154" t="s">
        <v>616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Bank_loan_2021[[#This Row],[loan_status]]="Fully Paid", Bank_loan_2021[[#This Row],[loan_status]]="Current"), "Good", "Bad")</f>
        <v>Good</v>
      </c>
      <c r="M21154" s="1">
        <v>44423</v>
      </c>
      <c r="N21154">
        <v>702750</v>
      </c>
      <c r="O21154" t="s">
        <v>5770</v>
      </c>
      <c r="P21154" t="s">
        <v>1239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>
      <c r="A21155">
        <v>638760</v>
      </c>
      <c r="B21155" t="s">
        <v>46</v>
      </c>
      <c r="C21155" t="s">
        <v>25</v>
      </c>
      <c r="D21155" t="s">
        <v>109</v>
      </c>
      <c r="E21155" t="s">
        <v>16883</v>
      </c>
      <c r="F21155" t="s">
        <v>616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Bank_loan_2021[[#This Row],[loan_status]]="Fully Paid", Bank_loan_2021[[#This Row],[loan_status]]="Current"), "Good", "Bad")</f>
        <v>Good</v>
      </c>
      <c r="M21155" s="1">
        <v>44243</v>
      </c>
      <c r="N21155">
        <v>818199</v>
      </c>
      <c r="O21155" t="s">
        <v>5770</v>
      </c>
      <c r="P21155" t="s">
        <v>4180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>
      <c r="A21156">
        <v>997658</v>
      </c>
      <c r="B21156" t="s">
        <v>46</v>
      </c>
      <c r="C21156" t="s">
        <v>25</v>
      </c>
      <c r="D21156" t="s">
        <v>109</v>
      </c>
      <c r="E21156" t="s">
        <v>16884</v>
      </c>
      <c r="F21156" t="s">
        <v>616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Bank_loan_2021[[#This Row],[loan_status]]="Fully Paid", Bank_loan_2021[[#This Row],[loan_status]]="Current"), "Good", "Bad")</f>
        <v>Good</v>
      </c>
      <c r="M21156" s="1">
        <v>44481</v>
      </c>
      <c r="N21156">
        <v>1222775</v>
      </c>
      <c r="O21156" t="s">
        <v>5770</v>
      </c>
      <c r="P21156" t="s">
        <v>4180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>
      <c r="A21157">
        <v>749268</v>
      </c>
      <c r="B21157" t="s">
        <v>195</v>
      </c>
      <c r="C21157" t="s">
        <v>25</v>
      </c>
      <c r="D21157" t="s">
        <v>52</v>
      </c>
      <c r="E21157" t="s">
        <v>1635</v>
      </c>
      <c r="F21157" t="s">
        <v>616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Bank_loan_2021[[#This Row],[loan_status]]="Fully Paid", Bank_loan_2021[[#This Row],[loan_status]]="Current"), "Good", "Bad")</f>
        <v>Good</v>
      </c>
      <c r="M21157" s="1">
        <v>44363</v>
      </c>
      <c r="N21157">
        <v>948488</v>
      </c>
      <c r="O21157" t="s">
        <v>5770</v>
      </c>
      <c r="P21157" t="s">
        <v>617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>
      <c r="A21158">
        <v>533822</v>
      </c>
      <c r="B21158" t="s">
        <v>88</v>
      </c>
      <c r="C21158" t="s">
        <v>25</v>
      </c>
      <c r="D21158" t="s">
        <v>126</v>
      </c>
      <c r="E21158" t="s">
        <v>16885</v>
      </c>
      <c r="F21158" t="s">
        <v>1255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Bank_loan_2021[[#This Row],[loan_status]]="Fully Paid", Bank_loan_2021[[#This Row],[loan_status]]="Current"), "Good", "Bad")</f>
        <v>Good</v>
      </c>
      <c r="M21158" s="1">
        <v>44392</v>
      </c>
      <c r="N21158">
        <v>689996</v>
      </c>
      <c r="O21158" t="s">
        <v>5770</v>
      </c>
      <c r="P21158" t="s">
        <v>3347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5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Bank_loan_2021[[#This Row],[loan_status]]="Fully Paid", Bank_loan_2021[[#This Row],[loan_status]]="Current"), "Good", "Bad")</f>
        <v>Good</v>
      </c>
      <c r="M21159" s="1">
        <v>44301</v>
      </c>
      <c r="N21159">
        <v>691475</v>
      </c>
      <c r="O21159" t="s">
        <v>5770</v>
      </c>
      <c r="P21159" t="s">
        <v>1256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>
      <c r="A21160">
        <v>673379</v>
      </c>
      <c r="B21160" t="s">
        <v>449</v>
      </c>
      <c r="C21160" t="s">
        <v>25</v>
      </c>
      <c r="D21160" t="s">
        <v>26</v>
      </c>
      <c r="E21160" t="s">
        <v>4285</v>
      </c>
      <c r="F21160" t="s">
        <v>1255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Bank_loan_2021[[#This Row],[loan_status]]="Fully Paid", Bank_loan_2021[[#This Row],[loan_status]]="Current"), "Good", "Bad")</f>
        <v>Good</v>
      </c>
      <c r="M21160" s="1">
        <v>44241</v>
      </c>
      <c r="N21160">
        <v>860710</v>
      </c>
      <c r="O21160" t="s">
        <v>5770</v>
      </c>
      <c r="P21160" t="s">
        <v>1683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>
      <c r="A21161">
        <v>622461</v>
      </c>
      <c r="B21161" t="s">
        <v>128</v>
      </c>
      <c r="C21161" t="s">
        <v>25</v>
      </c>
      <c r="D21161" t="s">
        <v>26</v>
      </c>
      <c r="E21161" t="s">
        <v>16886</v>
      </c>
      <c r="F21161" t="s">
        <v>1255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Bank_loan_2021[[#This Row],[loan_status]]="Fully Paid", Bank_loan_2021[[#This Row],[loan_status]]="Current"), "Good", "Bad")</f>
        <v>Good</v>
      </c>
      <c r="M21161" s="1">
        <v>44242</v>
      </c>
      <c r="N21161">
        <v>797752</v>
      </c>
      <c r="O21161" t="s">
        <v>5770</v>
      </c>
      <c r="P21161" t="s">
        <v>1457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>
      <c r="A21162">
        <v>641847</v>
      </c>
      <c r="B21162" t="s">
        <v>51</v>
      </c>
      <c r="C21162" t="s">
        <v>25</v>
      </c>
      <c r="D21162" t="s">
        <v>126</v>
      </c>
      <c r="E21162" t="s">
        <v>16887</v>
      </c>
      <c r="F21162" t="s">
        <v>1255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Bank_loan_2021[[#This Row],[loan_status]]="Fully Paid", Bank_loan_2021[[#This Row],[loan_status]]="Current"), "Good", "Bad")</f>
        <v>Good</v>
      </c>
      <c r="M21162" s="1">
        <v>44483</v>
      </c>
      <c r="N21162">
        <v>821593</v>
      </c>
      <c r="O21162" t="s">
        <v>5770</v>
      </c>
      <c r="P21162" t="s">
        <v>3347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>
      <c r="A21163">
        <v>787534</v>
      </c>
      <c r="B21163" t="s">
        <v>35</v>
      </c>
      <c r="C21163" t="s">
        <v>25</v>
      </c>
      <c r="D21163" t="s">
        <v>26</v>
      </c>
      <c r="E21163" t="s">
        <v>16888</v>
      </c>
      <c r="F21163" t="s">
        <v>1255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Bank_loan_2021[[#This Row],[loan_status]]="Fully Paid", Bank_loan_2021[[#This Row],[loan_status]]="Current"), "Good", "Bad")</f>
        <v>Good</v>
      </c>
      <c r="M21163" s="1">
        <v>44454</v>
      </c>
      <c r="N21163">
        <v>987936</v>
      </c>
      <c r="O21163" t="s">
        <v>5770</v>
      </c>
      <c r="P21163" t="s">
        <v>3347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>
      <c r="A21164">
        <v>579641</v>
      </c>
      <c r="B21164" t="s">
        <v>80</v>
      </c>
      <c r="C21164" t="s">
        <v>25</v>
      </c>
      <c r="D21164" t="s">
        <v>52</v>
      </c>
      <c r="E21164" t="s">
        <v>16889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Bank_loan_2021[[#This Row],[loan_status]]="Fully Paid", Bank_loan_2021[[#This Row],[loan_status]]="Current"), "Good", "Bad")</f>
        <v>Good</v>
      </c>
      <c r="M21164" s="1">
        <v>44515</v>
      </c>
      <c r="N21164">
        <v>745226</v>
      </c>
      <c r="O21164" t="s">
        <v>5770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>
      <c r="A21165">
        <v>675920</v>
      </c>
      <c r="B21165" t="s">
        <v>35</v>
      </c>
      <c r="C21165" t="s">
        <v>25</v>
      </c>
      <c r="D21165" t="s">
        <v>109</v>
      </c>
      <c r="E21165" t="s">
        <v>2505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Bank_loan_2021[[#This Row],[loan_status]]="Fully Paid", Bank_loan_2021[[#This Row],[loan_status]]="Current"), "Good", "Bad")</f>
        <v>Good</v>
      </c>
      <c r="M21165" s="1">
        <v>44362</v>
      </c>
      <c r="N21165">
        <v>863780</v>
      </c>
      <c r="O21165" t="s">
        <v>5770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>
      <c r="A21166">
        <v>894043</v>
      </c>
      <c r="B21166" t="s">
        <v>158</v>
      </c>
      <c r="C21166" t="s">
        <v>25</v>
      </c>
      <c r="D21166" t="s">
        <v>126</v>
      </c>
      <c r="E21166" t="s">
        <v>16890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Bank_loan_2021[[#This Row],[loan_status]]="Fully Paid", Bank_loan_2021[[#This Row],[loan_status]]="Current"), "Good", "Bad")</f>
        <v>Good</v>
      </c>
      <c r="M21166" s="1">
        <v>44572</v>
      </c>
      <c r="N21166">
        <v>1111205</v>
      </c>
      <c r="O21166" t="s">
        <v>5770</v>
      </c>
      <c r="P21166" t="s">
        <v>902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>
      <c r="A21167">
        <v>844892</v>
      </c>
      <c r="B21167" t="s">
        <v>88</v>
      </c>
      <c r="C21167" t="s">
        <v>25</v>
      </c>
      <c r="D21167" t="s">
        <v>92</v>
      </c>
      <c r="E21167" t="s">
        <v>16891</v>
      </c>
      <c r="F21167" t="s">
        <v>616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Bank_loan_2021[[#This Row],[loan_status]]="Fully Paid", Bank_loan_2021[[#This Row],[loan_status]]="Current"), "Good", "Bad")</f>
        <v>Good</v>
      </c>
      <c r="M21167" s="1">
        <v>44541</v>
      </c>
      <c r="N21167">
        <v>1055997</v>
      </c>
      <c r="O21167" t="s">
        <v>5770</v>
      </c>
      <c r="P21167" t="s">
        <v>617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>
      <c r="A21168">
        <v>887469</v>
      </c>
      <c r="B21168" t="s">
        <v>167</v>
      </c>
      <c r="C21168" t="s">
        <v>25</v>
      </c>
      <c r="D21168" t="s">
        <v>42</v>
      </c>
      <c r="E21168" t="s">
        <v>16892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Bank_loan_2021[[#This Row],[loan_status]]="Fully Paid", Bank_loan_2021[[#This Row],[loan_status]]="Current"), "Good", "Bad")</f>
        <v>Good</v>
      </c>
      <c r="M21168" s="1">
        <v>44576</v>
      </c>
      <c r="N21168">
        <v>1103625</v>
      </c>
      <c r="O21168" t="s">
        <v>5770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>
      <c r="A21169">
        <v>853470</v>
      </c>
      <c r="B21169" t="s">
        <v>85</v>
      </c>
      <c r="C21169" t="s">
        <v>25</v>
      </c>
      <c r="D21169" t="s">
        <v>92</v>
      </c>
      <c r="E21169" t="s">
        <v>16893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Bank_loan_2021[[#This Row],[loan_status]]="Fully Paid", Bank_loan_2021[[#This Row],[loan_status]]="Current"), "Good", "Bad")</f>
        <v>Good</v>
      </c>
      <c r="M21169" s="1">
        <v>44423</v>
      </c>
      <c r="N21169">
        <v>1065644</v>
      </c>
      <c r="O21169" t="s">
        <v>5770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>
      <c r="A21170">
        <v>629960</v>
      </c>
      <c r="B21170" t="s">
        <v>148</v>
      </c>
      <c r="C21170" t="s">
        <v>25</v>
      </c>
      <c r="D21170" t="s">
        <v>52</v>
      </c>
      <c r="E21170" t="s">
        <v>16894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Bank_loan_2021[[#This Row],[loan_status]]="Fully Paid", Bank_loan_2021[[#This Row],[loan_status]]="Current"), "Good", "Bad")</f>
        <v>Good</v>
      </c>
      <c r="M21170" s="1">
        <v>44576</v>
      </c>
      <c r="N21170">
        <v>807116</v>
      </c>
      <c r="O21170" t="s">
        <v>5770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>
      <c r="A21171">
        <v>634192</v>
      </c>
      <c r="B21171" t="s">
        <v>340</v>
      </c>
      <c r="C21171" t="s">
        <v>25</v>
      </c>
      <c r="D21171" t="s">
        <v>52</v>
      </c>
      <c r="E21171" t="s">
        <v>16895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Bank_loan_2021[[#This Row],[loan_status]]="Fully Paid", Bank_loan_2021[[#This Row],[loan_status]]="Current"), "Good", "Bad")</f>
        <v>Good</v>
      </c>
      <c r="M21171" s="1">
        <v>44243</v>
      </c>
      <c r="N21171">
        <v>812457</v>
      </c>
      <c r="O21171" t="s">
        <v>5770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>
      <c r="A21172">
        <v>557635</v>
      </c>
      <c r="B21172" t="s">
        <v>66</v>
      </c>
      <c r="C21172" t="s">
        <v>25</v>
      </c>
      <c r="D21172" t="s">
        <v>52</v>
      </c>
      <c r="E21172" t="s">
        <v>10980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Bank_loan_2021[[#This Row],[loan_status]]="Fully Paid", Bank_loan_2021[[#This Row],[loan_status]]="Current"), "Good", "Bad")</f>
        <v>Good</v>
      </c>
      <c r="M21172" s="1">
        <v>44511</v>
      </c>
      <c r="N21172">
        <v>717950</v>
      </c>
      <c r="O21172" t="s">
        <v>5770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>
      <c r="A21173">
        <v>713445</v>
      </c>
      <c r="B21173" t="s">
        <v>35</v>
      </c>
      <c r="C21173" t="s">
        <v>25</v>
      </c>
      <c r="D21173" t="s">
        <v>57</v>
      </c>
      <c r="E21173" t="s">
        <v>2263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Bank_loan_2021[[#This Row],[loan_status]]="Fully Paid", Bank_loan_2021[[#This Row],[loan_status]]="Current"), "Good", "Bad")</f>
        <v>Good</v>
      </c>
      <c r="M21173" s="1">
        <v>44389</v>
      </c>
      <c r="N21173">
        <v>906672</v>
      </c>
      <c r="O21173" t="s">
        <v>5770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>
      <c r="A21174">
        <v>1033063</v>
      </c>
      <c r="B21174" t="s">
        <v>119</v>
      </c>
      <c r="C21174" t="s">
        <v>25</v>
      </c>
      <c r="D21174" t="s">
        <v>57</v>
      </c>
      <c r="E21174" t="s">
        <v>16896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Bank_loan_2021[[#This Row],[loan_status]]="Fully Paid", Bank_loan_2021[[#This Row],[loan_status]]="Current"), "Good", "Bad")</f>
        <v>Good</v>
      </c>
      <c r="M21174" s="1">
        <v>44298</v>
      </c>
      <c r="N21174">
        <v>1262624</v>
      </c>
      <c r="O21174" t="s">
        <v>5770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>
      <c r="A21175">
        <v>798397</v>
      </c>
      <c r="B21175" t="s">
        <v>85</v>
      </c>
      <c r="C21175" t="s">
        <v>25</v>
      </c>
      <c r="D21175" t="s">
        <v>120</v>
      </c>
      <c r="E21175" t="s">
        <v>16897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Bank_loan_2021[[#This Row],[loan_status]]="Fully Paid", Bank_loan_2021[[#This Row],[loan_status]]="Current"), "Good", "Bad")</f>
        <v>Good</v>
      </c>
      <c r="M21175" s="1">
        <v>44450</v>
      </c>
      <c r="N21175">
        <v>1003517</v>
      </c>
      <c r="O21175" t="s">
        <v>5770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>
      <c r="A21176">
        <v>1015436</v>
      </c>
      <c r="B21176" t="s">
        <v>97</v>
      </c>
      <c r="C21176" t="s">
        <v>25</v>
      </c>
      <c r="D21176" t="s">
        <v>26</v>
      </c>
      <c r="E21176" t="s">
        <v>16898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Bank_loan_2021[[#This Row],[loan_status]]="Fully Paid", Bank_loan_2021[[#This Row],[loan_status]]="Current"), "Good", "Bad")</f>
        <v>Good</v>
      </c>
      <c r="M21176" s="1">
        <v>44361</v>
      </c>
      <c r="N21176">
        <v>1242893</v>
      </c>
      <c r="O21176" t="s">
        <v>5770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>
      <c r="A21177">
        <v>645336</v>
      </c>
      <c r="B21177" t="s">
        <v>51</v>
      </c>
      <c r="C21177" t="s">
        <v>25</v>
      </c>
      <c r="D21177" t="s">
        <v>52</v>
      </c>
      <c r="E21177" t="s">
        <v>16899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Bank_loan_2021[[#This Row],[loan_status]]="Fully Paid", Bank_loan_2021[[#This Row],[loan_status]]="Current"), "Good", "Bad")</f>
        <v>Good</v>
      </c>
      <c r="M21177" s="1">
        <v>44330</v>
      </c>
      <c r="N21177">
        <v>825761</v>
      </c>
      <c r="O21177" t="s">
        <v>5770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>
      <c r="A21178">
        <v>618544</v>
      </c>
      <c r="B21178" t="s">
        <v>85</v>
      </c>
      <c r="C21178" t="s">
        <v>25</v>
      </c>
      <c r="D21178" t="s">
        <v>52</v>
      </c>
      <c r="E21178" t="s">
        <v>16900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Bank_loan_2021[[#This Row],[loan_status]]="Fully Paid", Bank_loan_2021[[#This Row],[loan_status]]="Current"), "Good", "Bad")</f>
        <v>Good</v>
      </c>
      <c r="M21178" s="1">
        <v>44297</v>
      </c>
      <c r="N21178">
        <v>792902</v>
      </c>
      <c r="O21178" t="s">
        <v>5770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>
      <c r="A21179">
        <v>795830</v>
      </c>
      <c r="B21179" t="s">
        <v>167</v>
      </c>
      <c r="C21179" t="s">
        <v>25</v>
      </c>
      <c r="D21179" t="s">
        <v>52</v>
      </c>
      <c r="E21179" t="s">
        <v>16901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Bank_loan_2021[[#This Row],[loan_status]]="Fully Paid", Bank_loan_2021[[#This Row],[loan_status]]="Current"), "Good", "Bad")</f>
        <v>Good</v>
      </c>
      <c r="M21179" s="1">
        <v>44421</v>
      </c>
      <c r="N21179">
        <v>1000597</v>
      </c>
      <c r="O21179" t="s">
        <v>5770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>
      <c r="A21180">
        <v>535006</v>
      </c>
      <c r="B21180" t="s">
        <v>130</v>
      </c>
      <c r="C21180" t="s">
        <v>25</v>
      </c>
      <c r="D21180" t="s">
        <v>109</v>
      </c>
      <c r="E21180" t="s">
        <v>16902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Bank_loan_2021[[#This Row],[loan_status]]="Fully Paid", Bank_loan_2021[[#This Row],[loan_status]]="Current"), "Good", "Bad")</f>
        <v>Good</v>
      </c>
      <c r="M21180" s="1">
        <v>44360</v>
      </c>
      <c r="N21180">
        <v>691375</v>
      </c>
      <c r="O21180" t="s">
        <v>5770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>
      <c r="A21181">
        <v>645340</v>
      </c>
      <c r="B21181" t="s">
        <v>137</v>
      </c>
      <c r="C21181" t="s">
        <v>25</v>
      </c>
      <c r="D21181" t="s">
        <v>77</v>
      </c>
      <c r="E21181" t="s">
        <v>16903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Bank_loan_2021[[#This Row],[loan_status]]="Fully Paid", Bank_loan_2021[[#This Row],[loan_status]]="Current"), "Good", "Bad")</f>
        <v>Good</v>
      </c>
      <c r="M21181" s="1">
        <v>44243</v>
      </c>
      <c r="N21181">
        <v>825766</v>
      </c>
      <c r="O21181" t="s">
        <v>5770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>
      <c r="A21182">
        <v>829426</v>
      </c>
      <c r="B21182" t="s">
        <v>296</v>
      </c>
      <c r="C21182" t="s">
        <v>25</v>
      </c>
      <c r="D21182" t="s">
        <v>52</v>
      </c>
      <c r="E21182" t="s">
        <v>16904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Bank_loan_2021[[#This Row],[loan_status]]="Fully Paid", Bank_loan_2021[[#This Row],[loan_status]]="Current"), "Good", "Bad")</f>
        <v>Good</v>
      </c>
      <c r="M21182" s="1">
        <v>44389</v>
      </c>
      <c r="N21182">
        <v>1038529</v>
      </c>
      <c r="O21182" t="s">
        <v>5770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>
      <c r="A21183">
        <v>645757</v>
      </c>
      <c r="B21183" t="s">
        <v>167</v>
      </c>
      <c r="C21183" t="s">
        <v>25</v>
      </c>
      <c r="D21183" t="s">
        <v>52</v>
      </c>
      <c r="E21183" t="s">
        <v>16905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Bank_loan_2021[[#This Row],[loan_status]]="Fully Paid", Bank_loan_2021[[#This Row],[loan_status]]="Current"), "Good", "Bad")</f>
        <v>Good</v>
      </c>
      <c r="M21183" s="1">
        <v>44302</v>
      </c>
      <c r="N21183">
        <v>826266</v>
      </c>
      <c r="O21183" t="s">
        <v>5770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>
      <c r="A21184">
        <v>600178</v>
      </c>
      <c r="B21184" t="s">
        <v>24</v>
      </c>
      <c r="C21184" t="s">
        <v>25</v>
      </c>
      <c r="D21184" t="s">
        <v>26</v>
      </c>
      <c r="E21184" t="s">
        <v>16906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Bank_loan_2021[[#This Row],[loan_status]]="Fully Paid", Bank_loan_2021[[#This Row],[loan_status]]="Current"), "Good", "Bad")</f>
        <v>Good</v>
      </c>
      <c r="M21184" s="1">
        <v>44301</v>
      </c>
      <c r="N21184">
        <v>770319</v>
      </c>
      <c r="O21184" t="s">
        <v>5770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>
      <c r="A21185">
        <v>544418</v>
      </c>
      <c r="B21185" t="s">
        <v>24</v>
      </c>
      <c r="C21185" t="s">
        <v>25</v>
      </c>
      <c r="D21185" t="s">
        <v>36</v>
      </c>
      <c r="E21185" t="s">
        <v>16907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Bank_loan_2021[[#This Row],[loan_status]]="Fully Paid", Bank_loan_2021[[#This Row],[loan_status]]="Current"), "Good", "Bad")</f>
        <v>Good</v>
      </c>
      <c r="M21185" s="1">
        <v>44423</v>
      </c>
      <c r="N21185">
        <v>702303</v>
      </c>
      <c r="O21185" t="s">
        <v>5770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>
      <c r="A21186">
        <v>740690</v>
      </c>
      <c r="B21186" t="s">
        <v>259</v>
      </c>
      <c r="C21186" t="s">
        <v>25</v>
      </c>
      <c r="D21186" t="s">
        <v>42</v>
      </c>
      <c r="E21186" t="s">
        <v>16908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Bank_loan_2021[[#This Row],[loan_status]]="Fully Paid", Bank_loan_2021[[#This Row],[loan_status]]="Current"), "Good", "Bad")</f>
        <v>Good</v>
      </c>
      <c r="M21186" s="1">
        <v>44363</v>
      </c>
      <c r="N21186">
        <v>938444</v>
      </c>
      <c r="O21186" t="s">
        <v>5770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>
      <c r="A21187">
        <v>717509</v>
      </c>
      <c r="B21187" t="s">
        <v>46</v>
      </c>
      <c r="C21187" t="s">
        <v>25</v>
      </c>
      <c r="D21187" t="s">
        <v>42</v>
      </c>
      <c r="E21187" t="s">
        <v>16909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Bank_loan_2021[[#This Row],[loan_status]]="Fully Paid", Bank_loan_2021[[#This Row],[loan_status]]="Current"), "Good", "Bad")</f>
        <v>Good</v>
      </c>
      <c r="M21187" s="1">
        <v>44300</v>
      </c>
      <c r="N21187">
        <v>911599</v>
      </c>
      <c r="O21187" t="s">
        <v>5770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>
      <c r="A21188">
        <v>582657</v>
      </c>
      <c r="B21188" t="s">
        <v>107</v>
      </c>
      <c r="C21188" t="s">
        <v>25</v>
      </c>
      <c r="D21188" t="s">
        <v>42</v>
      </c>
      <c r="E21188" t="s">
        <v>16910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Bank_loan_2021[[#This Row],[loan_status]]="Fully Paid", Bank_loan_2021[[#This Row],[loan_status]]="Current"), "Good", "Bad")</f>
        <v>Good</v>
      </c>
      <c r="M21188" s="1">
        <v>44300</v>
      </c>
      <c r="N21188">
        <v>748767</v>
      </c>
      <c r="O21188" t="s">
        <v>5770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>
      <c r="A21189">
        <v>648683</v>
      </c>
      <c r="B21189" t="s">
        <v>340</v>
      </c>
      <c r="C21189" t="s">
        <v>25</v>
      </c>
      <c r="D21189" t="s">
        <v>77</v>
      </c>
      <c r="E21189" t="s">
        <v>8489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Bank_loan_2021[[#This Row],[loan_status]]="Fully Paid", Bank_loan_2021[[#This Row],[loan_status]]="Current"), "Good", "Bad")</f>
        <v>Good</v>
      </c>
      <c r="M21189" s="1">
        <v>44239</v>
      </c>
      <c r="N21189">
        <v>829882</v>
      </c>
      <c r="O21189" t="s">
        <v>5770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>
      <c r="A21190">
        <v>1047994</v>
      </c>
      <c r="B21190" t="s">
        <v>24</v>
      </c>
      <c r="C21190" t="s">
        <v>25</v>
      </c>
      <c r="D21190" t="s">
        <v>120</v>
      </c>
      <c r="E21190" t="s">
        <v>1399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Bank_loan_2021[[#This Row],[loan_status]]="Fully Paid", Bank_loan_2021[[#This Row],[loan_status]]="Current"), "Good", "Bad")</f>
        <v>Good</v>
      </c>
      <c r="M21190" s="1">
        <v>44271</v>
      </c>
      <c r="N21190">
        <v>1279125</v>
      </c>
      <c r="O21190" t="s">
        <v>5770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>
      <c r="A21191">
        <v>1049214</v>
      </c>
      <c r="B21191" t="s">
        <v>119</v>
      </c>
      <c r="C21191" t="s">
        <v>25</v>
      </c>
      <c r="D21191" t="s">
        <v>82</v>
      </c>
      <c r="E21191" t="s">
        <v>3412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Bank_loan_2021[[#This Row],[loan_status]]="Fully Paid", Bank_loan_2021[[#This Row],[loan_status]]="Current"), "Good", "Bad")</f>
        <v>Good</v>
      </c>
      <c r="M21191" s="1">
        <v>44451</v>
      </c>
      <c r="N21191">
        <v>1280414</v>
      </c>
      <c r="O21191" t="s">
        <v>5770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>
      <c r="A21192">
        <v>510146</v>
      </c>
      <c r="B21192" t="s">
        <v>259</v>
      </c>
      <c r="C21192" t="s">
        <v>25</v>
      </c>
      <c r="D21192" t="s">
        <v>52</v>
      </c>
      <c r="E21192" t="s">
        <v>16911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Bank_loan_2021[[#This Row],[loan_status]]="Fully Paid", Bank_loan_2021[[#This Row],[loan_status]]="Current"), "Good", "Bad")</f>
        <v>Good</v>
      </c>
      <c r="M21192" s="1">
        <v>44514</v>
      </c>
      <c r="N21192">
        <v>658665</v>
      </c>
      <c r="O21192" t="s">
        <v>5770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>
      <c r="A21193">
        <v>1008242</v>
      </c>
      <c r="B21193" t="s">
        <v>66</v>
      </c>
      <c r="C21193" t="s">
        <v>25</v>
      </c>
      <c r="D21193" t="s">
        <v>52</v>
      </c>
      <c r="E21193" t="s">
        <v>565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Bank_loan_2021[[#This Row],[loan_status]]="Fully Paid", Bank_loan_2021[[#This Row],[loan_status]]="Current"), "Good", "Bad")</f>
        <v>Good</v>
      </c>
      <c r="M21193" s="1">
        <v>44299</v>
      </c>
      <c r="N21193">
        <v>1234699</v>
      </c>
      <c r="O21193" t="s">
        <v>5770</v>
      </c>
      <c r="P21193" t="s">
        <v>59</v>
      </c>
      <c r="Q21193" t="s">
        <v>33</v>
      </c>
      <c r="R21193" t="s">
        <v>34</v>
      </c>
      <c r="S21193">
        <v>118355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>
      <c r="A21194">
        <v>770645</v>
      </c>
      <c r="B21194" t="s">
        <v>88</v>
      </c>
      <c r="C21194" t="s">
        <v>25</v>
      </c>
      <c r="D21194" t="s">
        <v>52</v>
      </c>
      <c r="E21194" t="s">
        <v>2770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Bank_loan_2021[[#This Row],[loan_status]]="Fully Paid", Bank_loan_2021[[#This Row],[loan_status]]="Current"), "Good", "Bad")</f>
        <v>Good</v>
      </c>
      <c r="M21194" s="1">
        <v>44328</v>
      </c>
      <c r="N21194">
        <v>972344</v>
      </c>
      <c r="O21194" t="s">
        <v>5770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>
      <c r="A21195">
        <v>634739</v>
      </c>
      <c r="B21195" t="s">
        <v>66</v>
      </c>
      <c r="C21195" t="s">
        <v>25</v>
      </c>
      <c r="D21195" t="s">
        <v>109</v>
      </c>
      <c r="E21195" t="s">
        <v>16912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Bank_loan_2021[[#This Row],[loan_status]]="Fully Paid", Bank_loan_2021[[#This Row],[loan_status]]="Current"), "Good", "Bad")</f>
        <v>Good</v>
      </c>
      <c r="M21195" s="1">
        <v>44297</v>
      </c>
      <c r="N21195">
        <v>813135</v>
      </c>
      <c r="O21195" t="s">
        <v>5770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>
      <c r="A21196">
        <v>608980</v>
      </c>
      <c r="B21196" t="s">
        <v>340</v>
      </c>
      <c r="C21196" t="s">
        <v>25</v>
      </c>
      <c r="D21196" t="s">
        <v>42</v>
      </c>
      <c r="E21196" t="s">
        <v>16913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Bank_loan_2021[[#This Row],[loan_status]]="Fully Paid", Bank_loan_2021[[#This Row],[loan_status]]="Current"), "Good", "Bad")</f>
        <v>Good</v>
      </c>
      <c r="M21196" s="1">
        <v>44514</v>
      </c>
      <c r="N21196">
        <v>781150</v>
      </c>
      <c r="O21196" t="s">
        <v>5770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>
      <c r="A21197">
        <v>672739</v>
      </c>
      <c r="B21197" t="s">
        <v>85</v>
      </c>
      <c r="C21197" t="s">
        <v>25</v>
      </c>
      <c r="D21197" t="s">
        <v>42</v>
      </c>
      <c r="E21197" t="s">
        <v>16914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Bank_loan_2021[[#This Row],[loan_status]]="Fully Paid", Bank_loan_2021[[#This Row],[loan_status]]="Current"), "Good", "Bad")</f>
        <v>Good</v>
      </c>
      <c r="M21197" s="1">
        <v>44299</v>
      </c>
      <c r="N21197">
        <v>859950</v>
      </c>
      <c r="O21197" t="s">
        <v>5770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>
      <c r="A21198">
        <v>886001</v>
      </c>
      <c r="B21198" t="s">
        <v>35</v>
      </c>
      <c r="C21198" t="s">
        <v>25</v>
      </c>
      <c r="D21198" t="s">
        <v>36</v>
      </c>
      <c r="E21198" t="s">
        <v>5772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Bank_loan_2021[[#This Row],[loan_status]]="Fully Paid", Bank_loan_2021[[#This Row],[loan_status]]="Current"), "Good", "Bad")</f>
        <v>Good</v>
      </c>
      <c r="M21198" s="1">
        <v>44301</v>
      </c>
      <c r="N21198">
        <v>1101792</v>
      </c>
      <c r="O21198" t="s">
        <v>5770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>
      <c r="A21199">
        <v>1014117</v>
      </c>
      <c r="B21199" t="s">
        <v>35</v>
      </c>
      <c r="C21199" t="s">
        <v>25</v>
      </c>
      <c r="D21199" t="s">
        <v>26</v>
      </c>
      <c r="E21199" t="s">
        <v>16915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Bank_loan_2021[[#This Row],[loan_status]]="Fully Paid", Bank_loan_2021[[#This Row],[loan_status]]="Current"), "Good", "Bad")</f>
        <v>Good</v>
      </c>
      <c r="M21199" s="1">
        <v>44574</v>
      </c>
      <c r="N21199">
        <v>1241475</v>
      </c>
      <c r="O21199" t="s">
        <v>5770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>
      <c r="A21200">
        <v>977644</v>
      </c>
      <c r="B21200" t="s">
        <v>107</v>
      </c>
      <c r="C21200" t="s">
        <v>25</v>
      </c>
      <c r="D21200" t="s">
        <v>57</v>
      </c>
      <c r="E21200" t="s">
        <v>2802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Bank_loan_2021[[#This Row],[loan_status]]="Fully Paid", Bank_loan_2021[[#This Row],[loan_status]]="Current"), "Good", "Bad")</f>
        <v>Good</v>
      </c>
      <c r="M21200" s="1">
        <v>44359</v>
      </c>
      <c r="N21200">
        <v>1200441</v>
      </c>
      <c r="O21200" t="s">
        <v>5770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>
      <c r="A21201">
        <v>1038342</v>
      </c>
      <c r="B21201" t="s">
        <v>85</v>
      </c>
      <c r="C21201" t="s">
        <v>25</v>
      </c>
      <c r="D21201" t="s">
        <v>77</v>
      </c>
      <c r="E21201" t="s">
        <v>8332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Bank_loan_2021[[#This Row],[loan_status]]="Fully Paid", Bank_loan_2021[[#This Row],[loan_status]]="Current"), "Good", "Bad")</f>
        <v>Good</v>
      </c>
      <c r="M21201" s="1">
        <v>44302</v>
      </c>
      <c r="N21201">
        <v>1268248</v>
      </c>
      <c r="O21201" t="s">
        <v>5770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>
      <c r="A21202">
        <v>714388</v>
      </c>
      <c r="B21202" t="s">
        <v>88</v>
      </c>
      <c r="C21202" t="s">
        <v>25</v>
      </c>
      <c r="D21202" t="s">
        <v>52</v>
      </c>
      <c r="E21202" t="s">
        <v>4243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Bank_loan_2021[[#This Row],[loan_status]]="Fully Paid", Bank_loan_2021[[#This Row],[loan_status]]="Current"), "Good", "Bad")</f>
        <v>Good</v>
      </c>
      <c r="M21202" s="1">
        <v>44302</v>
      </c>
      <c r="N21202">
        <v>907793</v>
      </c>
      <c r="O21202" t="s">
        <v>5770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>
      <c r="A21203">
        <v>764070</v>
      </c>
      <c r="B21203" t="s">
        <v>130</v>
      </c>
      <c r="C21203" t="s">
        <v>25</v>
      </c>
      <c r="D21203" t="s">
        <v>42</v>
      </c>
      <c r="E21203" t="s">
        <v>7194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Bank_loan_2021[[#This Row],[loan_status]]="Fully Paid", Bank_loan_2021[[#This Row],[loan_status]]="Current"), "Good", "Bad")</f>
        <v>Good</v>
      </c>
      <c r="M21203" s="1">
        <v>44482</v>
      </c>
      <c r="N21203">
        <v>964745</v>
      </c>
      <c r="O21203" t="s">
        <v>5770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>
      <c r="A21204">
        <v>1008460</v>
      </c>
      <c r="B21204" t="s">
        <v>259</v>
      </c>
      <c r="C21204" t="s">
        <v>25</v>
      </c>
      <c r="D21204" t="s">
        <v>26</v>
      </c>
      <c r="E21204" t="s">
        <v>16916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Bank_loan_2021[[#This Row],[loan_status]]="Fully Paid", Bank_loan_2021[[#This Row],[loan_status]]="Current"), "Good", "Bad")</f>
        <v>Good</v>
      </c>
      <c r="M21204" s="1">
        <v>44242</v>
      </c>
      <c r="N21204">
        <v>1235168</v>
      </c>
      <c r="O21204" t="s">
        <v>5770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>
      <c r="A21205">
        <v>733387</v>
      </c>
      <c r="B21205" t="s">
        <v>97</v>
      </c>
      <c r="C21205" t="s">
        <v>25</v>
      </c>
      <c r="D21205" t="s">
        <v>77</v>
      </c>
      <c r="E21205" t="s">
        <v>16917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Bank_loan_2021[[#This Row],[loan_status]]="Fully Paid", Bank_loan_2021[[#This Row],[loan_status]]="Current"), "Good", "Bad")</f>
        <v>Good</v>
      </c>
      <c r="M21205" s="1">
        <v>44359</v>
      </c>
      <c r="N21205">
        <v>929748</v>
      </c>
      <c r="O21205" t="s">
        <v>5770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>
      <c r="A21206">
        <v>716253</v>
      </c>
      <c r="B21206" t="s">
        <v>66</v>
      </c>
      <c r="C21206" t="s">
        <v>25</v>
      </c>
      <c r="D21206" t="s">
        <v>36</v>
      </c>
      <c r="E21206" t="s">
        <v>16918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Bank_loan_2021[[#This Row],[loan_status]]="Fully Paid", Bank_loan_2021[[#This Row],[loan_status]]="Current"), "Good", "Bad")</f>
        <v>Good</v>
      </c>
      <c r="M21206" s="1">
        <v>44363</v>
      </c>
      <c r="N21206">
        <v>910043</v>
      </c>
      <c r="O21206" t="s">
        <v>5770</v>
      </c>
      <c r="P21206" t="s">
        <v>902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>
      <c r="A21207">
        <v>1018348</v>
      </c>
      <c r="B21207" t="s">
        <v>236</v>
      </c>
      <c r="C21207" t="s">
        <v>25</v>
      </c>
      <c r="D21207" t="s">
        <v>42</v>
      </c>
      <c r="E21207" t="s">
        <v>3776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Bank_loan_2021[[#This Row],[loan_status]]="Fully Paid", Bank_loan_2021[[#This Row],[loan_status]]="Current"), "Good", "Bad")</f>
        <v>Good</v>
      </c>
      <c r="M21207" s="1">
        <v>44481</v>
      </c>
      <c r="N21207">
        <v>1246801</v>
      </c>
      <c r="O21207" t="s">
        <v>5770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>
      <c r="A21208">
        <v>937246</v>
      </c>
      <c r="B21208" t="s">
        <v>132</v>
      </c>
      <c r="C21208" t="s">
        <v>25</v>
      </c>
      <c r="D21208" t="s">
        <v>26</v>
      </c>
      <c r="E21208" t="s">
        <v>8138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Bank_loan_2021[[#This Row],[loan_status]]="Fully Paid", Bank_loan_2021[[#This Row],[loan_status]]="Current"), "Good", "Bad")</f>
        <v>Good</v>
      </c>
      <c r="M21208" s="1">
        <v>44360</v>
      </c>
      <c r="N21208">
        <v>1157997</v>
      </c>
      <c r="O21208" t="s">
        <v>5770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>
      <c r="A21209">
        <v>1036356</v>
      </c>
      <c r="B21209" t="s">
        <v>132</v>
      </c>
      <c r="C21209" t="s">
        <v>25</v>
      </c>
      <c r="D21209" t="s">
        <v>120</v>
      </c>
      <c r="E21209" t="s">
        <v>16919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Bank_loan_2021[[#This Row],[loan_status]]="Fully Paid", Bank_loan_2021[[#This Row],[loan_status]]="Current"), "Good", "Bad")</f>
        <v>Good</v>
      </c>
      <c r="M21209" s="1">
        <v>44362</v>
      </c>
      <c r="N21209">
        <v>1266222</v>
      </c>
      <c r="O21209" t="s">
        <v>5770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>
      <c r="A21210">
        <v>853204</v>
      </c>
      <c r="B21210" t="s">
        <v>236</v>
      </c>
      <c r="C21210" t="s">
        <v>25</v>
      </c>
      <c r="D21210" t="s">
        <v>109</v>
      </c>
      <c r="E21210" t="s">
        <v>1745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Bank_loan_2021[[#This Row],[loan_status]]="Fully Paid", Bank_loan_2021[[#This Row],[loan_status]]="Current"), "Good", "Bad")</f>
        <v>Good</v>
      </c>
      <c r="M21210" s="1">
        <v>44481</v>
      </c>
      <c r="N21210">
        <v>1065361</v>
      </c>
      <c r="O21210" t="s">
        <v>5770</v>
      </c>
      <c r="P21210" t="s">
        <v>870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>
      <c r="A21211">
        <v>888509</v>
      </c>
      <c r="B21211" t="s">
        <v>130</v>
      </c>
      <c r="C21211" t="s">
        <v>25</v>
      </c>
      <c r="D21211" t="s">
        <v>77</v>
      </c>
      <c r="E21211" t="s">
        <v>16920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Bank_loan_2021[[#This Row],[loan_status]]="Fully Paid", Bank_loan_2021[[#This Row],[loan_status]]="Current"), "Good", "Bad")</f>
        <v>Good</v>
      </c>
      <c r="M21211" s="1">
        <v>44576</v>
      </c>
      <c r="N21211">
        <v>1104925</v>
      </c>
      <c r="O21211" t="s">
        <v>5770</v>
      </c>
      <c r="P21211" t="s">
        <v>612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>
      <c r="A21212">
        <v>872714</v>
      </c>
      <c r="B21212" t="s">
        <v>636</v>
      </c>
      <c r="C21212" t="s">
        <v>25</v>
      </c>
      <c r="D21212" t="s">
        <v>92</v>
      </c>
      <c r="E21212" t="s">
        <v>16921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Bank_loan_2021[[#This Row],[loan_status]]="Fully Paid", Bank_loan_2021[[#This Row],[loan_status]]="Current"), "Good", "Bad")</f>
        <v>Good</v>
      </c>
      <c r="M21212" s="1">
        <v>44301</v>
      </c>
      <c r="N21212">
        <v>1086920</v>
      </c>
      <c r="O21212" t="s">
        <v>5770</v>
      </c>
      <c r="P21212" t="s">
        <v>612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>
      <c r="A21213">
        <v>749211</v>
      </c>
      <c r="B21213" t="s">
        <v>35</v>
      </c>
      <c r="C21213" t="s">
        <v>25</v>
      </c>
      <c r="D21213" t="s">
        <v>26</v>
      </c>
      <c r="E21213" t="s">
        <v>16922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Bank_loan_2021[[#This Row],[loan_status]]="Fully Paid", Bank_loan_2021[[#This Row],[loan_status]]="Current"), "Good", "Bad")</f>
        <v>Good</v>
      </c>
      <c r="M21213" s="1">
        <v>44363</v>
      </c>
      <c r="N21213">
        <v>935606</v>
      </c>
      <c r="O21213" t="s">
        <v>5770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>
      <c r="A21214">
        <v>857120</v>
      </c>
      <c r="B21214" t="s">
        <v>24</v>
      </c>
      <c r="C21214" t="s">
        <v>25</v>
      </c>
      <c r="D21214" t="s">
        <v>52</v>
      </c>
      <c r="E21214" t="s">
        <v>16923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Bank_loan_2021[[#This Row],[loan_status]]="Fully Paid", Bank_loan_2021[[#This Row],[loan_status]]="Current"), "Good", "Bad")</f>
        <v>Good</v>
      </c>
      <c r="M21214" s="1">
        <v>44452</v>
      </c>
      <c r="N21214">
        <v>1069550</v>
      </c>
      <c r="O21214" t="s">
        <v>5770</v>
      </c>
      <c r="P21214" t="s">
        <v>870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>
      <c r="A21215">
        <v>535463</v>
      </c>
      <c r="B21215" t="s">
        <v>24</v>
      </c>
      <c r="C21215" t="s">
        <v>25</v>
      </c>
      <c r="D21215" t="s">
        <v>26</v>
      </c>
      <c r="E21215" t="s">
        <v>16924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Bank_loan_2021[[#This Row],[loan_status]]="Fully Paid", Bank_loan_2021[[#This Row],[loan_status]]="Current"), "Good", "Bad")</f>
        <v>Good</v>
      </c>
      <c r="M21215" s="1">
        <v>44327</v>
      </c>
      <c r="N21215">
        <v>691895</v>
      </c>
      <c r="O21215" t="s">
        <v>5770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>
      <c r="A21216">
        <v>840524</v>
      </c>
      <c r="B21216" t="s">
        <v>130</v>
      </c>
      <c r="C21216" t="s">
        <v>25</v>
      </c>
      <c r="D21216" t="s">
        <v>26</v>
      </c>
      <c r="E21216" t="s">
        <v>1446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Bank_loan_2021[[#This Row],[loan_status]]="Fully Paid", Bank_loan_2021[[#This Row],[loan_status]]="Current"), "Good", "Bad")</f>
        <v>Good</v>
      </c>
      <c r="M21216" s="1">
        <v>44453</v>
      </c>
      <c r="N21216">
        <v>1050913</v>
      </c>
      <c r="O21216" t="s">
        <v>5770</v>
      </c>
      <c r="P21216" t="s">
        <v>870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>
      <c r="A21217">
        <v>902095</v>
      </c>
      <c r="B21217" t="s">
        <v>46</v>
      </c>
      <c r="C21217" t="s">
        <v>25</v>
      </c>
      <c r="D21217" t="s">
        <v>52</v>
      </c>
      <c r="E21217" t="s">
        <v>2867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Bank_loan_2021[[#This Row],[loan_status]]="Fully Paid", Bank_loan_2021[[#This Row],[loan_status]]="Current"), "Good", "Bad")</f>
        <v>Good</v>
      </c>
      <c r="M21217" s="1">
        <v>44545</v>
      </c>
      <c r="N21217">
        <v>1122646</v>
      </c>
      <c r="O21217" t="s">
        <v>5770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>
      <c r="A21218">
        <v>594883</v>
      </c>
      <c r="B21218" t="s">
        <v>69</v>
      </c>
      <c r="C21218" t="s">
        <v>25</v>
      </c>
      <c r="D21218" t="s">
        <v>52</v>
      </c>
      <c r="E21218" t="s">
        <v>829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Bank_loan_2021[[#This Row],[loan_status]]="Fully Paid", Bank_loan_2021[[#This Row],[loan_status]]="Current"), "Good", "Bad")</f>
        <v>Good</v>
      </c>
      <c r="M21218" s="1">
        <v>44270</v>
      </c>
      <c r="N21218">
        <v>763829</v>
      </c>
      <c r="O21218" t="s">
        <v>5770</v>
      </c>
      <c r="P21218" t="s">
        <v>1141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>
      <c r="A21219">
        <v>743614</v>
      </c>
      <c r="B21219" t="s">
        <v>46</v>
      </c>
      <c r="C21219" t="s">
        <v>25</v>
      </c>
      <c r="D21219" t="s">
        <v>57</v>
      </c>
      <c r="E21219" t="s">
        <v>16925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Bank_loan_2021[[#This Row],[loan_status]]="Fully Paid", Bank_loan_2021[[#This Row],[loan_status]]="Current"), "Good", "Bad")</f>
        <v>Good</v>
      </c>
      <c r="M21219" s="1">
        <v>44363</v>
      </c>
      <c r="N21219">
        <v>941903</v>
      </c>
      <c r="O21219" t="s">
        <v>5770</v>
      </c>
      <c r="P21219" t="s">
        <v>891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>
      <c r="A21220">
        <v>733698</v>
      </c>
      <c r="B21220" t="s">
        <v>130</v>
      </c>
      <c r="C21220" t="s">
        <v>25</v>
      </c>
      <c r="D21220" t="s">
        <v>92</v>
      </c>
      <c r="E21220" t="s">
        <v>7259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Bank_loan_2021[[#This Row],[loan_status]]="Fully Paid", Bank_loan_2021[[#This Row],[loan_status]]="Current"), "Good", "Bad")</f>
        <v>Good</v>
      </c>
      <c r="M21220" s="1">
        <v>44482</v>
      </c>
      <c r="N21220">
        <v>930091</v>
      </c>
      <c r="O21220" t="s">
        <v>5770</v>
      </c>
      <c r="P21220" t="s">
        <v>612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>
      <c r="A21221">
        <v>861168</v>
      </c>
      <c r="B21221" t="s">
        <v>85</v>
      </c>
      <c r="C21221" t="s">
        <v>25</v>
      </c>
      <c r="D21221" t="s">
        <v>120</v>
      </c>
      <c r="E21221" t="s">
        <v>16926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Bank_loan_2021[[#This Row],[loan_status]]="Fully Paid", Bank_loan_2021[[#This Row],[loan_status]]="Current"), "Good", "Bad")</f>
        <v>Good</v>
      </c>
      <c r="M21221" s="1">
        <v>44360</v>
      </c>
      <c r="N21221">
        <v>1074048</v>
      </c>
      <c r="O21221" t="s">
        <v>5770</v>
      </c>
      <c r="P21221" t="s">
        <v>1141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>
      <c r="A21222">
        <v>641899</v>
      </c>
      <c r="B21222" t="s">
        <v>66</v>
      </c>
      <c r="C21222" t="s">
        <v>25</v>
      </c>
      <c r="D21222" t="s">
        <v>36</v>
      </c>
      <c r="E21222" t="s">
        <v>16927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Bank_loan_2021[[#This Row],[loan_status]]="Fully Paid", Bank_loan_2021[[#This Row],[loan_status]]="Current"), "Good", "Bad")</f>
        <v>Good</v>
      </c>
      <c r="M21222" s="1">
        <v>44266</v>
      </c>
      <c r="N21222">
        <v>803364</v>
      </c>
      <c r="O21222" t="s">
        <v>5770</v>
      </c>
      <c r="P21222" t="s">
        <v>1141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>
      <c r="A21223">
        <v>714436</v>
      </c>
      <c r="B21223" t="s">
        <v>35</v>
      </c>
      <c r="C21223" t="s">
        <v>25</v>
      </c>
      <c r="D21223" t="s">
        <v>109</v>
      </c>
      <c r="E21223" t="s">
        <v>16928</v>
      </c>
      <c r="F21223" t="s">
        <v>616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Bank_loan_2021[[#This Row],[loan_status]]="Fully Paid", Bank_loan_2021[[#This Row],[loan_status]]="Current"), "Good", "Bad")</f>
        <v>Good</v>
      </c>
      <c r="M21223" s="1">
        <v>44270</v>
      </c>
      <c r="N21223">
        <v>892473</v>
      </c>
      <c r="O21223" t="s">
        <v>5770</v>
      </c>
      <c r="P21223" t="s">
        <v>1537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>
      <c r="A21224">
        <v>722536</v>
      </c>
      <c r="B21224" t="s">
        <v>46</v>
      </c>
      <c r="C21224" t="s">
        <v>25</v>
      </c>
      <c r="D21224" t="s">
        <v>42</v>
      </c>
      <c r="E21224" t="s">
        <v>16929</v>
      </c>
      <c r="F21224" t="s">
        <v>616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Bank_loan_2021[[#This Row],[loan_status]]="Fully Paid", Bank_loan_2021[[#This Row],[loan_status]]="Current"), "Good", "Bad")</f>
        <v>Good</v>
      </c>
      <c r="M21224" s="1">
        <v>44513</v>
      </c>
      <c r="N21224">
        <v>917379</v>
      </c>
      <c r="O21224" t="s">
        <v>5770</v>
      </c>
      <c r="P21224" t="s">
        <v>617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>
      <c r="A21225">
        <v>589332</v>
      </c>
      <c r="B21225" t="s">
        <v>46</v>
      </c>
      <c r="C21225" t="s">
        <v>25</v>
      </c>
      <c r="D21225" t="s">
        <v>42</v>
      </c>
      <c r="E21225" t="s">
        <v>16930</v>
      </c>
      <c r="F21225" t="s">
        <v>616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Bank_loan_2021[[#This Row],[loan_status]]="Fully Paid", Bank_loan_2021[[#This Row],[loan_status]]="Current"), "Good", "Bad")</f>
        <v>Good</v>
      </c>
      <c r="M21225" s="1">
        <v>44267</v>
      </c>
      <c r="N21225">
        <v>757087</v>
      </c>
      <c r="O21225" t="s">
        <v>5770</v>
      </c>
      <c r="P21225" t="s">
        <v>1239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>
      <c r="A21226">
        <v>663275</v>
      </c>
      <c r="B21226" t="s">
        <v>296</v>
      </c>
      <c r="C21226" t="s">
        <v>25</v>
      </c>
      <c r="D21226" t="s">
        <v>77</v>
      </c>
      <c r="E21226" t="s">
        <v>4615</v>
      </c>
      <c r="F21226" t="s">
        <v>616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Bank_loan_2021[[#This Row],[loan_status]]="Fully Paid", Bank_loan_2021[[#This Row],[loan_status]]="Current"), "Good", "Bad")</f>
        <v>Good</v>
      </c>
      <c r="M21226" s="1">
        <v>44452</v>
      </c>
      <c r="N21226">
        <v>848142</v>
      </c>
      <c r="O21226" t="s">
        <v>5770</v>
      </c>
      <c r="P21226" t="s">
        <v>1239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>
      <c r="A21227">
        <v>838565</v>
      </c>
      <c r="B21227" t="s">
        <v>46</v>
      </c>
      <c r="C21227" t="s">
        <v>25</v>
      </c>
      <c r="D21227" t="s">
        <v>92</v>
      </c>
      <c r="E21227" t="s">
        <v>16931</v>
      </c>
      <c r="F21227" t="s">
        <v>616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Bank_loan_2021[[#This Row],[loan_status]]="Fully Paid", Bank_loan_2021[[#This Row],[loan_status]]="Current"), "Good", "Bad")</f>
        <v>Good</v>
      </c>
      <c r="M21227" s="1">
        <v>44332</v>
      </c>
      <c r="N21227">
        <v>1048669</v>
      </c>
      <c r="O21227" t="s">
        <v>5770</v>
      </c>
      <c r="P21227" t="s">
        <v>617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>
      <c r="A21228">
        <v>663901</v>
      </c>
      <c r="B21228" t="s">
        <v>46</v>
      </c>
      <c r="C21228" t="s">
        <v>25</v>
      </c>
      <c r="D21228" t="s">
        <v>126</v>
      </c>
      <c r="E21228" t="s">
        <v>16932</v>
      </c>
      <c r="F21228" t="s">
        <v>616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Bank_loan_2021[[#This Row],[loan_status]]="Fully Paid", Bank_loan_2021[[#This Row],[loan_status]]="Current"), "Good", "Bad")</f>
        <v>Good</v>
      </c>
      <c r="M21228" s="1">
        <v>44271</v>
      </c>
      <c r="N21228">
        <v>848923</v>
      </c>
      <c r="O21228" t="s">
        <v>5770</v>
      </c>
      <c r="P21228" t="s">
        <v>1239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>
      <c r="A21229">
        <v>720861</v>
      </c>
      <c r="B21229" t="s">
        <v>130</v>
      </c>
      <c r="C21229" t="s">
        <v>25</v>
      </c>
      <c r="D21229" t="s">
        <v>120</v>
      </c>
      <c r="E21229" t="s">
        <v>16933</v>
      </c>
      <c r="F21229" t="s">
        <v>1255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Bank_loan_2021[[#This Row],[loan_status]]="Fully Paid", Bank_loan_2021[[#This Row],[loan_status]]="Current"), "Good", "Bad")</f>
        <v>Good</v>
      </c>
      <c r="M21229" s="1">
        <v>44298</v>
      </c>
      <c r="N21229">
        <v>915351</v>
      </c>
      <c r="O21229" t="s">
        <v>5770</v>
      </c>
      <c r="P21229" t="s">
        <v>1457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>
      <c r="A21230">
        <v>1037142</v>
      </c>
      <c r="B21230" t="s">
        <v>35</v>
      </c>
      <c r="C21230" t="s">
        <v>25</v>
      </c>
      <c r="D21230" t="s">
        <v>42</v>
      </c>
      <c r="E21230" t="s">
        <v>2867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Bank_loan_2021[[#This Row],[loan_status]]="Fully Paid", Bank_loan_2021[[#This Row],[loan_status]]="Current"), "Good", "Bad")</f>
        <v>Good</v>
      </c>
      <c r="M21230" s="1">
        <v>44482</v>
      </c>
      <c r="N21230">
        <v>1267032</v>
      </c>
      <c r="O21230" t="s">
        <v>5770</v>
      </c>
      <c r="P21230" t="s">
        <v>902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>
      <c r="A21231">
        <v>513593</v>
      </c>
      <c r="B21231" t="s">
        <v>130</v>
      </c>
      <c r="C21231" t="s">
        <v>25</v>
      </c>
      <c r="D21231" t="s">
        <v>57</v>
      </c>
      <c r="E21231" t="s">
        <v>16934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Bank_loan_2021[[#This Row],[loan_status]]="Fully Paid", Bank_loan_2021[[#This Row],[loan_status]]="Current"), "Good", "Bad")</f>
        <v>Good</v>
      </c>
      <c r="M21231" s="1">
        <v>44392</v>
      </c>
      <c r="N21231">
        <v>663639</v>
      </c>
      <c r="O21231" t="s">
        <v>5770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>
      <c r="A21232">
        <v>715997</v>
      </c>
      <c r="B21232" t="s">
        <v>185</v>
      </c>
      <c r="C21232" t="s">
        <v>25</v>
      </c>
      <c r="D21232" t="s">
        <v>57</v>
      </c>
      <c r="E21232" t="s">
        <v>16935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Bank_loan_2021[[#This Row],[loan_status]]="Fully Paid", Bank_loan_2021[[#This Row],[loan_status]]="Current"), "Good", "Bad")</f>
        <v>Good</v>
      </c>
      <c r="M21232" s="1">
        <v>44269</v>
      </c>
      <c r="N21232">
        <v>909749</v>
      </c>
      <c r="O21232" t="s">
        <v>5770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>
      <c r="A21233">
        <v>677395</v>
      </c>
      <c r="B21233" t="s">
        <v>88</v>
      </c>
      <c r="C21233" t="s">
        <v>25</v>
      </c>
      <c r="D21233" t="s">
        <v>77</v>
      </c>
      <c r="E21233" t="s">
        <v>16936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Bank_loan_2021[[#This Row],[loan_status]]="Fully Paid", Bank_loan_2021[[#This Row],[loan_status]]="Current"), "Good", "Bad")</f>
        <v>Good</v>
      </c>
      <c r="M21233" s="1">
        <v>44482</v>
      </c>
      <c r="N21233">
        <v>865484</v>
      </c>
      <c r="O21233" t="s">
        <v>5770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>
      <c r="A21234">
        <v>603393</v>
      </c>
      <c r="B21234" t="s">
        <v>158</v>
      </c>
      <c r="C21234" t="s">
        <v>25</v>
      </c>
      <c r="D21234" t="s">
        <v>126</v>
      </c>
      <c r="E21234" t="s">
        <v>565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Bank_loan_2021[[#This Row],[loan_status]]="Fully Paid", Bank_loan_2021[[#This Row],[loan_status]]="Current"), "Good", "Bad")</f>
        <v>Good</v>
      </c>
      <c r="M21234" s="1">
        <v>44512</v>
      </c>
      <c r="N21234">
        <v>774230</v>
      </c>
      <c r="O21234" t="s">
        <v>5770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>
      <c r="A21235">
        <v>511195</v>
      </c>
      <c r="B21235" t="s">
        <v>35</v>
      </c>
      <c r="C21235" t="s">
        <v>25</v>
      </c>
      <c r="D21235" t="s">
        <v>26</v>
      </c>
      <c r="E21235" t="s">
        <v>1644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Bank_loan_2021[[#This Row],[loan_status]]="Fully Paid", Bank_loan_2021[[#This Row],[loan_status]]="Current"), "Good", "Bad")</f>
        <v>Good</v>
      </c>
      <c r="M21235" s="1">
        <v>44452</v>
      </c>
      <c r="N21235">
        <v>660264</v>
      </c>
      <c r="O21235" t="s">
        <v>5770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>
      <c r="A21236">
        <v>1006581</v>
      </c>
      <c r="B21236" t="s">
        <v>35</v>
      </c>
      <c r="C21236" t="s">
        <v>25</v>
      </c>
      <c r="D21236" t="s">
        <v>26</v>
      </c>
      <c r="E21236" t="s">
        <v>16937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Bank_loan_2021[[#This Row],[loan_status]]="Fully Paid", Bank_loan_2021[[#This Row],[loan_status]]="Current"), "Good", "Bad")</f>
        <v>Good</v>
      </c>
      <c r="M21236" s="1">
        <v>44392</v>
      </c>
      <c r="N21236">
        <v>1232994</v>
      </c>
      <c r="O21236" t="s">
        <v>5770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>
      <c r="A21237">
        <v>609824</v>
      </c>
      <c r="B21237" t="s">
        <v>80</v>
      </c>
      <c r="C21237" t="s">
        <v>25</v>
      </c>
      <c r="D21237" t="s">
        <v>109</v>
      </c>
      <c r="E21237" t="s">
        <v>16938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Bank_loan_2021[[#This Row],[loan_status]]="Fully Paid", Bank_loan_2021[[#This Row],[loan_status]]="Current"), "Good", "Bad")</f>
        <v>Good</v>
      </c>
      <c r="M21237" s="1">
        <v>44391</v>
      </c>
      <c r="N21237">
        <v>782160</v>
      </c>
      <c r="O21237" t="s">
        <v>5770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>
      <c r="A21238">
        <v>600836</v>
      </c>
      <c r="B21238" t="s">
        <v>85</v>
      </c>
      <c r="C21238" t="s">
        <v>25</v>
      </c>
      <c r="D21238" t="s">
        <v>109</v>
      </c>
      <c r="E21238" t="s">
        <v>16939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Bank_loan_2021[[#This Row],[loan_status]]="Fully Paid", Bank_loan_2021[[#This Row],[loan_status]]="Current"), "Good", "Bad")</f>
        <v>Good</v>
      </c>
      <c r="M21238" s="1">
        <v>44330</v>
      </c>
      <c r="N21238">
        <v>771090</v>
      </c>
      <c r="O21238" t="s">
        <v>5770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>
      <c r="A21239">
        <v>711685</v>
      </c>
      <c r="B21239" t="s">
        <v>91</v>
      </c>
      <c r="C21239" t="s">
        <v>25</v>
      </c>
      <c r="D21239" t="s">
        <v>82</v>
      </c>
      <c r="E21239" t="s">
        <v>16940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Bank_loan_2021[[#This Row],[loan_status]]="Fully Paid", Bank_loan_2021[[#This Row],[loan_status]]="Current"), "Good", "Bad")</f>
        <v>Good</v>
      </c>
      <c r="M21239" s="1">
        <v>44483</v>
      </c>
      <c r="N21239">
        <v>904666</v>
      </c>
      <c r="O21239" t="s">
        <v>5770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>
      <c r="A21240">
        <v>768783</v>
      </c>
      <c r="B21240" t="s">
        <v>66</v>
      </c>
      <c r="C21240" t="s">
        <v>25</v>
      </c>
      <c r="D21240" t="s">
        <v>82</v>
      </c>
      <c r="E21240" t="s">
        <v>16941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Bank_loan_2021[[#This Row],[loan_status]]="Fully Paid", Bank_loan_2021[[#This Row],[loan_status]]="Current"), "Good", "Bad")</f>
        <v>Good</v>
      </c>
      <c r="M21240" s="1">
        <v>44512</v>
      </c>
      <c r="N21240">
        <v>970153</v>
      </c>
      <c r="O21240" t="s">
        <v>5770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>
      <c r="A21241">
        <v>709621</v>
      </c>
      <c r="B21241" t="s">
        <v>195</v>
      </c>
      <c r="C21241" t="s">
        <v>25</v>
      </c>
      <c r="D21241" t="s">
        <v>82</v>
      </c>
      <c r="E21241" t="s">
        <v>16942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Bank_loan_2021[[#This Row],[loan_status]]="Fully Paid", Bank_loan_2021[[#This Row],[loan_status]]="Current"), "Good", "Bad")</f>
        <v>Good</v>
      </c>
      <c r="M21241" s="1">
        <v>44421</v>
      </c>
      <c r="N21241">
        <v>902272</v>
      </c>
      <c r="O21241" t="s">
        <v>5770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>
      <c r="A21242">
        <v>648421</v>
      </c>
      <c r="B21242" t="s">
        <v>66</v>
      </c>
      <c r="C21242" t="s">
        <v>25</v>
      </c>
      <c r="D21242" t="s">
        <v>82</v>
      </c>
      <c r="E21242" t="s">
        <v>2867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Bank_loan_2021[[#This Row],[loan_status]]="Fully Paid", Bank_loan_2021[[#This Row],[loan_status]]="Current"), "Good", "Bad")</f>
        <v>Good</v>
      </c>
      <c r="M21242" s="1">
        <v>44453</v>
      </c>
      <c r="N21242">
        <v>829548</v>
      </c>
      <c r="O21242" t="s">
        <v>5770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>
      <c r="A21243">
        <v>553077</v>
      </c>
      <c r="B21243" t="s">
        <v>85</v>
      </c>
      <c r="C21243" t="s">
        <v>25</v>
      </c>
      <c r="D21243" t="s">
        <v>82</v>
      </c>
      <c r="E21243" t="s">
        <v>16943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Bank_loan_2021[[#This Row],[loan_status]]="Fully Paid", Bank_loan_2021[[#This Row],[loan_status]]="Current"), "Good", "Bad")</f>
        <v>Good</v>
      </c>
      <c r="M21243" s="1">
        <v>44454</v>
      </c>
      <c r="N21243">
        <v>712637</v>
      </c>
      <c r="O21243" t="s">
        <v>5770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>
      <c r="A21244">
        <v>1034116</v>
      </c>
      <c r="B21244" t="s">
        <v>85</v>
      </c>
      <c r="C21244" t="s">
        <v>25</v>
      </c>
      <c r="D21244" t="s">
        <v>82</v>
      </c>
      <c r="E21244" t="s">
        <v>16944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Bank_loan_2021[[#This Row],[loan_status]]="Fully Paid", Bank_loan_2021[[#This Row],[loan_status]]="Current"), "Good", "Bad")</f>
        <v>Good</v>
      </c>
      <c r="M21244" s="1">
        <v>44542</v>
      </c>
      <c r="N21244">
        <v>1263699</v>
      </c>
      <c r="O21244" t="s">
        <v>5770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>
      <c r="A21245">
        <v>602397</v>
      </c>
      <c r="B21245" t="s">
        <v>66</v>
      </c>
      <c r="C21245" t="s">
        <v>25</v>
      </c>
      <c r="D21245" t="s">
        <v>52</v>
      </c>
      <c r="E21245" t="s">
        <v>16945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Bank_loan_2021[[#This Row],[loan_status]]="Fully Paid", Bank_loan_2021[[#This Row],[loan_status]]="Current"), "Good", "Bad")</f>
        <v>Good</v>
      </c>
      <c r="M21245" s="1">
        <v>44453</v>
      </c>
      <c r="N21245">
        <v>772933</v>
      </c>
      <c r="O21245" t="s">
        <v>5770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>
      <c r="A21246">
        <v>653227</v>
      </c>
      <c r="B21246" t="s">
        <v>85</v>
      </c>
      <c r="C21246" t="s">
        <v>25</v>
      </c>
      <c r="D21246" t="s">
        <v>52</v>
      </c>
      <c r="E21246" t="s">
        <v>16946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Bank_loan_2021[[#This Row],[loan_status]]="Fully Paid", Bank_loan_2021[[#This Row],[loan_status]]="Current"), "Good", "Bad")</f>
        <v>Good</v>
      </c>
      <c r="M21246" s="1">
        <v>44450</v>
      </c>
      <c r="N21246">
        <v>835399</v>
      </c>
      <c r="O21246" t="s">
        <v>5770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>
      <c r="A21247">
        <v>654528</v>
      </c>
      <c r="B21247" t="s">
        <v>153</v>
      </c>
      <c r="C21247" t="s">
        <v>25</v>
      </c>
      <c r="D21247" t="s">
        <v>52</v>
      </c>
      <c r="E21247" t="s">
        <v>899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Bank_loan_2021[[#This Row],[loan_status]]="Fully Paid", Bank_loan_2021[[#This Row],[loan_status]]="Current"), "Good", "Bad")</f>
        <v>Good</v>
      </c>
      <c r="M21247" s="1">
        <v>44420</v>
      </c>
      <c r="N21247">
        <v>837050</v>
      </c>
      <c r="O21247" t="s">
        <v>5770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>
      <c r="A21248">
        <v>742086</v>
      </c>
      <c r="B21248" t="s">
        <v>130</v>
      </c>
      <c r="C21248" t="s">
        <v>25</v>
      </c>
      <c r="D21248" t="s">
        <v>52</v>
      </c>
      <c r="E21248" t="s">
        <v>16947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Bank_loan_2021[[#This Row],[loan_status]]="Fully Paid", Bank_loan_2021[[#This Row],[loan_status]]="Current"), "Good", "Bad")</f>
        <v>Good</v>
      </c>
      <c r="M21248" s="1">
        <v>44302</v>
      </c>
      <c r="N21248">
        <v>940105</v>
      </c>
      <c r="O21248" t="s">
        <v>5770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>
      <c r="A21249">
        <v>591496</v>
      </c>
      <c r="B21249" t="s">
        <v>35</v>
      </c>
      <c r="C21249" t="s">
        <v>25</v>
      </c>
      <c r="D21249" t="s">
        <v>52</v>
      </c>
      <c r="E21249" t="s">
        <v>16948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Bank_loan_2021[[#This Row],[loan_status]]="Fully Paid", Bank_loan_2021[[#This Row],[loan_status]]="Current"), "Good", "Bad")</f>
        <v>Good</v>
      </c>
      <c r="M21249" s="1">
        <v>44420</v>
      </c>
      <c r="N21249">
        <v>759716</v>
      </c>
      <c r="O21249" t="s">
        <v>5770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>
      <c r="A21250">
        <v>716118</v>
      </c>
      <c r="B21250" t="s">
        <v>132</v>
      </c>
      <c r="C21250" t="s">
        <v>25</v>
      </c>
      <c r="D21250" t="s">
        <v>52</v>
      </c>
      <c r="E21250" t="s">
        <v>16949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Bank_loan_2021[[#This Row],[loan_status]]="Fully Paid", Bank_loan_2021[[#This Row],[loan_status]]="Current"), "Good", "Bad")</f>
        <v>Good</v>
      </c>
      <c r="M21250" s="1">
        <v>44271</v>
      </c>
      <c r="N21250">
        <v>909894</v>
      </c>
      <c r="O21250" t="s">
        <v>5770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>
      <c r="A21251">
        <v>689064</v>
      </c>
      <c r="B21251" t="s">
        <v>24</v>
      </c>
      <c r="C21251" t="s">
        <v>25</v>
      </c>
      <c r="D21251" t="s">
        <v>52</v>
      </c>
      <c r="E21251" t="s">
        <v>16950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Bank_loan_2021[[#This Row],[loan_status]]="Fully Paid", Bank_loan_2021[[#This Row],[loan_status]]="Current"), "Good", "Bad")</f>
        <v>Good</v>
      </c>
      <c r="M21251" s="1">
        <v>44420</v>
      </c>
      <c r="N21251">
        <v>879266</v>
      </c>
      <c r="O21251" t="s">
        <v>5770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>
      <c r="A21252">
        <v>569597</v>
      </c>
      <c r="B21252" t="s">
        <v>132</v>
      </c>
      <c r="C21252" t="s">
        <v>25</v>
      </c>
      <c r="D21252" t="s">
        <v>52</v>
      </c>
      <c r="E21252" t="s">
        <v>16951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Bank_loan_2021[[#This Row],[loan_status]]="Fully Paid", Bank_loan_2021[[#This Row],[loan_status]]="Current"), "Good", "Bad")</f>
        <v>Good</v>
      </c>
      <c r="M21252" s="1">
        <v>44423</v>
      </c>
      <c r="N21252">
        <v>732698</v>
      </c>
      <c r="O21252" t="s">
        <v>5770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>
      <c r="A21253">
        <v>568340</v>
      </c>
      <c r="B21253" t="s">
        <v>85</v>
      </c>
      <c r="C21253" t="s">
        <v>25</v>
      </c>
      <c r="D21253" t="s">
        <v>52</v>
      </c>
      <c r="E21253" t="s">
        <v>2864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Bank_loan_2021[[#This Row],[loan_status]]="Fully Paid", Bank_loan_2021[[#This Row],[loan_status]]="Current"), "Good", "Bad")</f>
        <v>Good</v>
      </c>
      <c r="M21253" s="1">
        <v>44299</v>
      </c>
      <c r="N21253">
        <v>731154</v>
      </c>
      <c r="O21253" t="s">
        <v>5770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>
      <c r="A21254">
        <v>831935</v>
      </c>
      <c r="B21254" t="s">
        <v>124</v>
      </c>
      <c r="C21254" t="s">
        <v>25</v>
      </c>
      <c r="D21254" t="s">
        <v>52</v>
      </c>
      <c r="E21254" t="s">
        <v>16952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Bank_loan_2021[[#This Row],[loan_status]]="Fully Paid", Bank_loan_2021[[#This Row],[loan_status]]="Current"), "Good", "Bad")</f>
        <v>Good</v>
      </c>
      <c r="M21254" s="1">
        <v>44574</v>
      </c>
      <c r="N21254">
        <v>1041254</v>
      </c>
      <c r="O21254" t="s">
        <v>5770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>
      <c r="A21255">
        <v>571416</v>
      </c>
      <c r="B21255" t="s">
        <v>85</v>
      </c>
      <c r="C21255" t="s">
        <v>25</v>
      </c>
      <c r="D21255" t="s">
        <v>52</v>
      </c>
      <c r="E21255" t="s">
        <v>3806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Bank_loan_2021[[#This Row],[loan_status]]="Fully Paid", Bank_loan_2021[[#This Row],[loan_status]]="Current"), "Good", "Bad")</f>
        <v>Good</v>
      </c>
      <c r="M21255" s="1">
        <v>44300</v>
      </c>
      <c r="N21255">
        <v>735029</v>
      </c>
      <c r="O21255" t="s">
        <v>5770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>
      <c r="A21256">
        <v>764750</v>
      </c>
      <c r="B21256" t="s">
        <v>35</v>
      </c>
      <c r="C21256" t="s">
        <v>25</v>
      </c>
      <c r="D21256" t="s">
        <v>52</v>
      </c>
      <c r="E21256" t="s">
        <v>16953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Bank_loan_2021[[#This Row],[loan_status]]="Fully Paid", Bank_loan_2021[[#This Row],[loan_status]]="Current"), "Good", "Bad")</f>
        <v>Good</v>
      </c>
      <c r="M21256" s="1">
        <v>44239</v>
      </c>
      <c r="N21256">
        <v>965507</v>
      </c>
      <c r="O21256" t="s">
        <v>5770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>
      <c r="A21257">
        <v>572412</v>
      </c>
      <c r="B21257" t="s">
        <v>88</v>
      </c>
      <c r="C21257" t="s">
        <v>25</v>
      </c>
      <c r="D21257" t="s">
        <v>109</v>
      </c>
      <c r="E21257" t="s">
        <v>16954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Bank_loan_2021[[#This Row],[loan_status]]="Fully Paid", Bank_loan_2021[[#This Row],[loan_status]]="Current"), "Good", "Bad")</f>
        <v>Good</v>
      </c>
      <c r="M21257" s="1">
        <v>44515</v>
      </c>
      <c r="N21257">
        <v>736279</v>
      </c>
      <c r="O21257" t="s">
        <v>5770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>
      <c r="A21258">
        <v>616251</v>
      </c>
      <c r="B21258" t="s">
        <v>153</v>
      </c>
      <c r="C21258" t="s">
        <v>25</v>
      </c>
      <c r="D21258" t="s">
        <v>109</v>
      </c>
      <c r="E21258" t="s">
        <v>15718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Bank_loan_2021[[#This Row],[loan_status]]="Fully Paid", Bank_loan_2021[[#This Row],[loan_status]]="Current"), "Good", "Bad")</f>
        <v>Good</v>
      </c>
      <c r="M21258" s="1">
        <v>44576</v>
      </c>
      <c r="N21258">
        <v>790171</v>
      </c>
      <c r="O21258" t="s">
        <v>5770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>
      <c r="A21259">
        <v>892760</v>
      </c>
      <c r="B21259" t="s">
        <v>66</v>
      </c>
      <c r="C21259" t="s">
        <v>25</v>
      </c>
      <c r="D21259" t="s">
        <v>109</v>
      </c>
      <c r="E21259" t="s">
        <v>16955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Bank_loan_2021[[#This Row],[loan_status]]="Fully Paid", Bank_loan_2021[[#This Row],[loan_status]]="Current"), "Good", "Bad")</f>
        <v>Good</v>
      </c>
      <c r="M21259" s="1">
        <v>44483</v>
      </c>
      <c r="N21259">
        <v>1090213</v>
      </c>
      <c r="O21259" t="s">
        <v>5770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>
      <c r="A21260">
        <v>690937</v>
      </c>
      <c r="B21260" t="s">
        <v>88</v>
      </c>
      <c r="C21260" t="s">
        <v>25</v>
      </c>
      <c r="D21260" t="s">
        <v>109</v>
      </c>
      <c r="E21260" t="s">
        <v>16956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Bank_loan_2021[[#This Row],[loan_status]]="Fully Paid", Bank_loan_2021[[#This Row],[loan_status]]="Current"), "Good", "Bad")</f>
        <v>Good</v>
      </c>
      <c r="M21260" s="1">
        <v>44453</v>
      </c>
      <c r="N21260">
        <v>881420</v>
      </c>
      <c r="O21260" t="s">
        <v>5770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>
      <c r="A21261">
        <v>707450</v>
      </c>
      <c r="B21261" t="s">
        <v>35</v>
      </c>
      <c r="C21261" t="s">
        <v>25</v>
      </c>
      <c r="D21261" t="s">
        <v>109</v>
      </c>
      <c r="E21261" t="s">
        <v>16957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Bank_loan_2021[[#This Row],[loan_status]]="Fully Paid", Bank_loan_2021[[#This Row],[loan_status]]="Current"), "Good", "Bad")</f>
        <v>Good</v>
      </c>
      <c r="M21261" s="1">
        <v>44332</v>
      </c>
      <c r="N21261">
        <v>899803</v>
      </c>
      <c r="O21261" t="s">
        <v>5770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>
      <c r="A21262">
        <v>709557</v>
      </c>
      <c r="B21262" t="s">
        <v>35</v>
      </c>
      <c r="C21262" t="s">
        <v>25</v>
      </c>
      <c r="D21262" t="s">
        <v>109</v>
      </c>
      <c r="E21262" t="s">
        <v>16958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Bank_loan_2021[[#This Row],[loan_status]]="Fully Paid", Bank_loan_2021[[#This Row],[loan_status]]="Current"), "Good", "Bad")</f>
        <v>Good</v>
      </c>
      <c r="M21262" s="1">
        <v>44332</v>
      </c>
      <c r="N21262">
        <v>902176</v>
      </c>
      <c r="O21262" t="s">
        <v>5770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>
      <c r="A21263">
        <v>736726</v>
      </c>
      <c r="B21263" t="s">
        <v>35</v>
      </c>
      <c r="C21263" t="s">
        <v>25</v>
      </c>
      <c r="D21263" t="s">
        <v>109</v>
      </c>
      <c r="E21263" t="s">
        <v>5462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Bank_loan_2021[[#This Row],[loan_status]]="Fully Paid", Bank_loan_2021[[#This Row],[loan_status]]="Current"), "Good", "Bad")</f>
        <v>Good</v>
      </c>
      <c r="M21263" s="1">
        <v>44543</v>
      </c>
      <c r="N21263">
        <v>933757</v>
      </c>
      <c r="O21263" t="s">
        <v>5770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>
      <c r="A21264">
        <v>779022</v>
      </c>
      <c r="B21264" t="s">
        <v>85</v>
      </c>
      <c r="C21264" t="s">
        <v>25</v>
      </c>
      <c r="D21264" t="s">
        <v>57</v>
      </c>
      <c r="E21264" t="s">
        <v>16959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Bank_loan_2021[[#This Row],[loan_status]]="Fully Paid", Bank_loan_2021[[#This Row],[loan_status]]="Current"), "Good", "Bad")</f>
        <v>Good</v>
      </c>
      <c r="M21264" s="1">
        <v>44480</v>
      </c>
      <c r="N21264">
        <v>959425</v>
      </c>
      <c r="O21264" t="s">
        <v>5770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>
      <c r="A21265">
        <v>687206</v>
      </c>
      <c r="B21265" t="s">
        <v>35</v>
      </c>
      <c r="C21265" t="s">
        <v>25</v>
      </c>
      <c r="D21265" t="s">
        <v>57</v>
      </c>
      <c r="E21265" t="s">
        <v>16960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Bank_loan_2021[[#This Row],[loan_status]]="Fully Paid", Bank_loan_2021[[#This Row],[loan_status]]="Current"), "Good", "Bad")</f>
        <v>Good</v>
      </c>
      <c r="M21265" s="1">
        <v>44302</v>
      </c>
      <c r="N21265">
        <v>877174</v>
      </c>
      <c r="O21265" t="s">
        <v>5770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>
      <c r="A21266">
        <v>605227</v>
      </c>
      <c r="B21266" t="s">
        <v>66</v>
      </c>
      <c r="C21266" t="s">
        <v>25</v>
      </c>
      <c r="D21266" t="s">
        <v>57</v>
      </c>
      <c r="E21266" t="s">
        <v>16961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Bank_loan_2021[[#This Row],[loan_status]]="Fully Paid", Bank_loan_2021[[#This Row],[loan_status]]="Current"), "Good", "Bad")</f>
        <v>Good</v>
      </c>
      <c r="M21266" s="1">
        <v>44545</v>
      </c>
      <c r="N21266">
        <v>772595</v>
      </c>
      <c r="O21266" t="s">
        <v>5770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>
      <c r="A21267">
        <v>548583</v>
      </c>
      <c r="B21267" t="s">
        <v>35</v>
      </c>
      <c r="C21267" t="s">
        <v>25</v>
      </c>
      <c r="D21267" t="s">
        <v>57</v>
      </c>
      <c r="E21267" t="s">
        <v>16962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Bank_loan_2021[[#This Row],[loan_status]]="Fully Paid", Bank_loan_2021[[#This Row],[loan_status]]="Current"), "Good", "Bad")</f>
        <v>Good</v>
      </c>
      <c r="M21267" s="1">
        <v>44270</v>
      </c>
      <c r="N21267">
        <v>707233</v>
      </c>
      <c r="O21267" t="s">
        <v>5770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>
      <c r="A21268">
        <v>885701</v>
      </c>
      <c r="B21268" t="s">
        <v>35</v>
      </c>
      <c r="C21268" t="s">
        <v>25</v>
      </c>
      <c r="D21268" t="s">
        <v>42</v>
      </c>
      <c r="E21268" t="s">
        <v>16963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Bank_loan_2021[[#This Row],[loan_status]]="Fully Paid", Bank_loan_2021[[#This Row],[loan_status]]="Current"), "Good", "Bad")</f>
        <v>Good</v>
      </c>
      <c r="M21268" s="1">
        <v>44453</v>
      </c>
      <c r="N21268">
        <v>1092540</v>
      </c>
      <c r="O21268" t="s">
        <v>5770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>
      <c r="A21269">
        <v>668100</v>
      </c>
      <c r="B21269" t="s">
        <v>35</v>
      </c>
      <c r="C21269" t="s">
        <v>25</v>
      </c>
      <c r="D21269" t="s">
        <v>42</v>
      </c>
      <c r="E21269" t="s">
        <v>16964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Bank_loan_2021[[#This Row],[loan_status]]="Fully Paid", Bank_loan_2021[[#This Row],[loan_status]]="Current"), "Good", "Bad")</f>
        <v>Good</v>
      </c>
      <c r="M21269" s="1">
        <v>44423</v>
      </c>
      <c r="N21269">
        <v>854157</v>
      </c>
      <c r="O21269" t="s">
        <v>5770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>
      <c r="A21270">
        <v>554912</v>
      </c>
      <c r="B21270" t="s">
        <v>137</v>
      </c>
      <c r="C21270" t="s">
        <v>25</v>
      </c>
      <c r="D21270" t="s">
        <v>42</v>
      </c>
      <c r="E21270" t="s">
        <v>1983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Bank_loan_2021[[#This Row],[loan_status]]="Fully Paid", Bank_loan_2021[[#This Row],[loan_status]]="Current"), "Good", "Bad")</f>
        <v>Good</v>
      </c>
      <c r="M21270" s="1">
        <v>44513</v>
      </c>
      <c r="N21270">
        <v>714718</v>
      </c>
      <c r="O21270" t="s">
        <v>5770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>
      <c r="A21271">
        <v>812737</v>
      </c>
      <c r="B21271" t="s">
        <v>35</v>
      </c>
      <c r="C21271" t="s">
        <v>25</v>
      </c>
      <c r="D21271" t="s">
        <v>42</v>
      </c>
      <c r="E21271" t="s">
        <v>6848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Bank_loan_2021[[#This Row],[loan_status]]="Fully Paid", Bank_loan_2021[[#This Row],[loan_status]]="Current"), "Good", "Bad")</f>
        <v>Good</v>
      </c>
      <c r="M21271" s="1">
        <v>44573</v>
      </c>
      <c r="N21271">
        <v>1019919</v>
      </c>
      <c r="O21271" t="s">
        <v>5770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>
      <c r="A21272">
        <v>1034295</v>
      </c>
      <c r="B21272" t="s">
        <v>35</v>
      </c>
      <c r="C21272" t="s">
        <v>25</v>
      </c>
      <c r="D21272" t="s">
        <v>77</v>
      </c>
      <c r="E21272" t="s">
        <v>16965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Bank_loan_2021[[#This Row],[loan_status]]="Fully Paid", Bank_loan_2021[[#This Row],[loan_status]]="Current"), "Good", "Bad")</f>
        <v>Good</v>
      </c>
      <c r="M21272" s="1">
        <v>44361</v>
      </c>
      <c r="N21272">
        <v>1263890</v>
      </c>
      <c r="O21272" t="s">
        <v>5770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>
      <c r="A21273">
        <v>582530</v>
      </c>
      <c r="B21273" t="s">
        <v>91</v>
      </c>
      <c r="C21273" t="s">
        <v>25</v>
      </c>
      <c r="D21273" t="s">
        <v>77</v>
      </c>
      <c r="E21273" t="s">
        <v>16966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Bank_loan_2021[[#This Row],[loan_status]]="Fully Paid", Bank_loan_2021[[#This Row],[loan_status]]="Current"), "Good", "Bad")</f>
        <v>Good</v>
      </c>
      <c r="M21273" s="1">
        <v>44515</v>
      </c>
      <c r="N21273">
        <v>748628</v>
      </c>
      <c r="O21273" t="s">
        <v>5770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>
      <c r="A21274">
        <v>984640</v>
      </c>
      <c r="B21274" t="s">
        <v>85</v>
      </c>
      <c r="C21274" t="s">
        <v>25</v>
      </c>
      <c r="D21274" t="s">
        <v>77</v>
      </c>
      <c r="E21274" t="s">
        <v>16967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Bank_loan_2021[[#This Row],[loan_status]]="Fully Paid", Bank_loan_2021[[#This Row],[loan_status]]="Current"), "Good", "Bad")</f>
        <v>Good</v>
      </c>
      <c r="M21274" s="1">
        <v>44515</v>
      </c>
      <c r="N21274">
        <v>1207877</v>
      </c>
      <c r="O21274" t="s">
        <v>5770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>
      <c r="A21275">
        <v>705912</v>
      </c>
      <c r="B21275" t="s">
        <v>51</v>
      </c>
      <c r="C21275" t="s">
        <v>25</v>
      </c>
      <c r="D21275" t="s">
        <v>77</v>
      </c>
      <c r="E21275" t="s">
        <v>16968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Bank_loan_2021[[#This Row],[loan_status]]="Fully Paid", Bank_loan_2021[[#This Row],[loan_status]]="Current"), "Good", "Bad")</f>
        <v>Good</v>
      </c>
      <c r="M21275" s="1">
        <v>44576</v>
      </c>
      <c r="N21275">
        <v>898031</v>
      </c>
      <c r="O21275" t="s">
        <v>5770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>
      <c r="A21276">
        <v>972992</v>
      </c>
      <c r="B21276" t="s">
        <v>167</v>
      </c>
      <c r="C21276" t="s">
        <v>25</v>
      </c>
      <c r="D21276" t="s">
        <v>77</v>
      </c>
      <c r="E21276" t="s">
        <v>16969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Bank_loan_2021[[#This Row],[loan_status]]="Fully Paid", Bank_loan_2021[[#This Row],[loan_status]]="Current"), "Good", "Bad")</f>
        <v>Good</v>
      </c>
      <c r="M21276" s="1">
        <v>44302</v>
      </c>
      <c r="N21276">
        <v>1194965</v>
      </c>
      <c r="O21276" t="s">
        <v>5770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>
      <c r="A21277">
        <v>537907</v>
      </c>
      <c r="B21277" t="s">
        <v>35</v>
      </c>
      <c r="C21277" t="s">
        <v>25</v>
      </c>
      <c r="D21277" t="s">
        <v>77</v>
      </c>
      <c r="E21277" t="s">
        <v>16970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Bank_loan_2021[[#This Row],[loan_status]]="Fully Paid", Bank_loan_2021[[#This Row],[loan_status]]="Current"), "Good", "Bad")</f>
        <v>Good</v>
      </c>
      <c r="M21277" s="1">
        <v>44362</v>
      </c>
      <c r="N21277">
        <v>694778</v>
      </c>
      <c r="O21277" t="s">
        <v>5770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>
      <c r="A21278">
        <v>1013375</v>
      </c>
      <c r="B21278" t="s">
        <v>132</v>
      </c>
      <c r="C21278" t="s">
        <v>25</v>
      </c>
      <c r="D21278" t="s">
        <v>77</v>
      </c>
      <c r="E21278" t="s">
        <v>16971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Bank_loan_2021[[#This Row],[loan_status]]="Fully Paid", Bank_loan_2021[[#This Row],[loan_status]]="Current"), "Good", "Bad")</f>
        <v>Good</v>
      </c>
      <c r="M21278" s="1">
        <v>44423</v>
      </c>
      <c r="N21278">
        <v>1240749</v>
      </c>
      <c r="O21278" t="s">
        <v>5770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>
      <c r="A21279">
        <v>552080</v>
      </c>
      <c r="B21279" t="s">
        <v>104</v>
      </c>
      <c r="C21279" t="s">
        <v>25</v>
      </c>
      <c r="D21279" t="s">
        <v>77</v>
      </c>
      <c r="E21279" t="s">
        <v>16972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Bank_loan_2021[[#This Row],[loan_status]]="Fully Paid", Bank_loan_2021[[#This Row],[loan_status]]="Current"), "Good", "Bad")</f>
        <v>Good</v>
      </c>
      <c r="M21279" s="1">
        <v>44575</v>
      </c>
      <c r="N21279">
        <v>711420</v>
      </c>
      <c r="O21279" t="s">
        <v>5770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>
      <c r="A21280">
        <v>656013</v>
      </c>
      <c r="B21280" t="s">
        <v>158</v>
      </c>
      <c r="C21280" t="s">
        <v>25</v>
      </c>
      <c r="D21280" t="s">
        <v>77</v>
      </c>
      <c r="E21280" t="s">
        <v>1003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Bank_loan_2021[[#This Row],[loan_status]]="Fully Paid", Bank_loan_2021[[#This Row],[loan_status]]="Current"), "Good", "Bad")</f>
        <v>Good</v>
      </c>
      <c r="M21280" s="1">
        <v>44452</v>
      </c>
      <c r="N21280">
        <v>839036</v>
      </c>
      <c r="O21280" t="s">
        <v>5770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>
      <c r="A21281">
        <v>837148</v>
      </c>
      <c r="B21281" t="s">
        <v>158</v>
      </c>
      <c r="C21281" t="s">
        <v>25</v>
      </c>
      <c r="D21281" t="s">
        <v>77</v>
      </c>
      <c r="E21281" t="s">
        <v>16973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Bank_loan_2021[[#This Row],[loan_status]]="Fully Paid", Bank_loan_2021[[#This Row],[loan_status]]="Current"), "Good", "Bad")</f>
        <v>Good</v>
      </c>
      <c r="M21281" s="1">
        <v>44329</v>
      </c>
      <c r="N21281">
        <v>1047261</v>
      </c>
      <c r="O21281" t="s">
        <v>5770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>
      <c r="A21282">
        <v>761158</v>
      </c>
      <c r="B21282" t="s">
        <v>35</v>
      </c>
      <c r="C21282" t="s">
        <v>25</v>
      </c>
      <c r="D21282" t="s">
        <v>92</v>
      </c>
      <c r="E21282" t="s">
        <v>16974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Bank_loan_2021[[#This Row],[loan_status]]="Fully Paid", Bank_loan_2021[[#This Row],[loan_status]]="Current"), "Good", "Bad")</f>
        <v>Good</v>
      </c>
      <c r="M21282" s="1">
        <v>44574</v>
      </c>
      <c r="N21282">
        <v>961557</v>
      </c>
      <c r="O21282" t="s">
        <v>5770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>
      <c r="A21283">
        <v>984921</v>
      </c>
      <c r="B21283" t="s">
        <v>132</v>
      </c>
      <c r="C21283" t="s">
        <v>25</v>
      </c>
      <c r="D21283" t="s">
        <v>92</v>
      </c>
      <c r="E21283" t="s">
        <v>1644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Bank_loan_2021[[#This Row],[loan_status]]="Fully Paid", Bank_loan_2021[[#This Row],[loan_status]]="Current"), "Good", "Bad")</f>
        <v>Good</v>
      </c>
      <c r="M21283" s="1">
        <v>44302</v>
      </c>
      <c r="N21283">
        <v>1208774</v>
      </c>
      <c r="O21283" t="s">
        <v>5770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>
      <c r="A21284">
        <v>636114</v>
      </c>
      <c r="B21284" t="s">
        <v>62</v>
      </c>
      <c r="C21284" t="s">
        <v>25</v>
      </c>
      <c r="D21284" t="s">
        <v>92</v>
      </c>
      <c r="E21284" t="s">
        <v>16975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Bank_loan_2021[[#This Row],[loan_status]]="Fully Paid", Bank_loan_2021[[#This Row],[loan_status]]="Current"), "Good", "Bad")</f>
        <v>Good</v>
      </c>
      <c r="M21284" s="1">
        <v>44388</v>
      </c>
      <c r="N21284">
        <v>814895</v>
      </c>
      <c r="O21284" t="s">
        <v>5770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>
      <c r="A21285">
        <v>712355</v>
      </c>
      <c r="B21285" t="s">
        <v>130</v>
      </c>
      <c r="C21285" t="s">
        <v>25</v>
      </c>
      <c r="D21285" t="s">
        <v>92</v>
      </c>
      <c r="E21285" t="s">
        <v>16976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Bank_loan_2021[[#This Row],[loan_status]]="Fully Paid", Bank_loan_2021[[#This Row],[loan_status]]="Current"), "Good", "Bad")</f>
        <v>Good</v>
      </c>
      <c r="M21285" s="1">
        <v>44332</v>
      </c>
      <c r="N21285">
        <v>905439</v>
      </c>
      <c r="O21285" t="s">
        <v>5770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>
      <c r="A21286">
        <v>586116</v>
      </c>
      <c r="B21286" t="s">
        <v>35</v>
      </c>
      <c r="C21286" t="s">
        <v>25</v>
      </c>
      <c r="D21286" t="s">
        <v>92</v>
      </c>
      <c r="E21286" t="s">
        <v>16148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Bank_loan_2021[[#This Row],[loan_status]]="Fully Paid", Bank_loan_2021[[#This Row],[loan_status]]="Current"), "Good", "Bad")</f>
        <v>Good</v>
      </c>
      <c r="M21286" s="1">
        <v>44267</v>
      </c>
      <c r="N21286">
        <v>753009</v>
      </c>
      <c r="O21286" t="s">
        <v>5770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>
      <c r="A21287">
        <v>672769</v>
      </c>
      <c r="B21287" t="s">
        <v>85</v>
      </c>
      <c r="C21287" t="s">
        <v>25</v>
      </c>
      <c r="D21287" t="s">
        <v>120</v>
      </c>
      <c r="E21287" t="s">
        <v>16977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Bank_loan_2021[[#This Row],[loan_status]]="Fully Paid", Bank_loan_2021[[#This Row],[loan_status]]="Current"), "Good", "Bad")</f>
        <v>Good</v>
      </c>
      <c r="M21287" s="1">
        <v>44421</v>
      </c>
      <c r="N21287">
        <v>859986</v>
      </c>
      <c r="O21287" t="s">
        <v>5770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>
      <c r="A21288">
        <v>714441</v>
      </c>
      <c r="B21288" t="s">
        <v>124</v>
      </c>
      <c r="C21288" t="s">
        <v>25</v>
      </c>
      <c r="D21288" t="s">
        <v>120</v>
      </c>
      <c r="E21288" t="s">
        <v>16978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Bank_loan_2021[[#This Row],[loan_status]]="Fully Paid", Bank_loan_2021[[#This Row],[loan_status]]="Current"), "Good", "Bad")</f>
        <v>Good</v>
      </c>
      <c r="M21288" s="1">
        <v>44453</v>
      </c>
      <c r="N21288">
        <v>907851</v>
      </c>
      <c r="O21288" t="s">
        <v>5770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>
      <c r="A21289">
        <v>677683</v>
      </c>
      <c r="B21289" t="s">
        <v>144</v>
      </c>
      <c r="C21289" t="s">
        <v>25</v>
      </c>
      <c r="D21289" t="s">
        <v>120</v>
      </c>
      <c r="E21289" t="s">
        <v>16979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Bank_loan_2021[[#This Row],[loan_status]]="Fully Paid", Bank_loan_2021[[#This Row],[loan_status]]="Current"), "Good", "Bad")</f>
        <v>Good</v>
      </c>
      <c r="M21289" s="1">
        <v>44332</v>
      </c>
      <c r="N21289">
        <v>865822</v>
      </c>
      <c r="O21289" t="s">
        <v>5770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>
      <c r="A21290">
        <v>643359</v>
      </c>
      <c r="B21290" t="s">
        <v>66</v>
      </c>
      <c r="C21290" t="s">
        <v>25</v>
      </c>
      <c r="D21290" t="s">
        <v>126</v>
      </c>
      <c r="E21290" t="s">
        <v>16980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Bank_loan_2021[[#This Row],[loan_status]]="Fully Paid", Bank_loan_2021[[#This Row],[loan_status]]="Current"), "Good", "Bad")</f>
        <v>Good</v>
      </c>
      <c r="M21290" s="1">
        <v>44450</v>
      </c>
      <c r="N21290">
        <v>823365</v>
      </c>
      <c r="O21290" t="s">
        <v>5770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>
      <c r="A21291">
        <v>1003345</v>
      </c>
      <c r="B21291" t="s">
        <v>35</v>
      </c>
      <c r="C21291" t="s">
        <v>25</v>
      </c>
      <c r="D21291" t="s">
        <v>36</v>
      </c>
      <c r="E21291" t="s">
        <v>16981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Bank_loan_2021[[#This Row],[loan_status]]="Fully Paid", Bank_loan_2021[[#This Row],[loan_status]]="Current"), "Good", "Bad")</f>
        <v>Good</v>
      </c>
      <c r="M21291" s="1">
        <v>44243</v>
      </c>
      <c r="N21291">
        <v>1229925</v>
      </c>
      <c r="O21291" t="s">
        <v>5770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>
      <c r="A21292">
        <v>733788</v>
      </c>
      <c r="B21292" t="s">
        <v>132</v>
      </c>
      <c r="C21292" t="s">
        <v>25</v>
      </c>
      <c r="D21292" t="s">
        <v>36</v>
      </c>
      <c r="E21292" t="s">
        <v>16982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Bank_loan_2021[[#This Row],[loan_status]]="Fully Paid", Bank_loan_2021[[#This Row],[loan_status]]="Current"), "Good", "Bad")</f>
        <v>Good</v>
      </c>
      <c r="M21292" s="1">
        <v>44363</v>
      </c>
      <c r="N21292">
        <v>930194</v>
      </c>
      <c r="O21292" t="s">
        <v>5770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>
      <c r="A21293">
        <v>863355</v>
      </c>
      <c r="B21293" t="s">
        <v>35</v>
      </c>
      <c r="C21293" t="s">
        <v>25</v>
      </c>
      <c r="D21293" t="s">
        <v>26</v>
      </c>
      <c r="E21293" t="s">
        <v>16983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Bank_loan_2021[[#This Row],[loan_status]]="Fully Paid", Bank_loan_2021[[#This Row],[loan_status]]="Current"), "Good", "Bad")</f>
        <v>Good</v>
      </c>
      <c r="M21293" s="1">
        <v>44514</v>
      </c>
      <c r="N21293">
        <v>1076482</v>
      </c>
      <c r="O21293" t="s">
        <v>5770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>
      <c r="A21294">
        <v>863609</v>
      </c>
      <c r="B21294" t="s">
        <v>158</v>
      </c>
      <c r="C21294" t="s">
        <v>25</v>
      </c>
      <c r="D21294" t="s">
        <v>26</v>
      </c>
      <c r="E21294" t="s">
        <v>16984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Bank_loan_2021[[#This Row],[loan_status]]="Fully Paid", Bank_loan_2021[[#This Row],[loan_status]]="Current"), "Good", "Bad")</f>
        <v>Good</v>
      </c>
      <c r="M21294" s="1">
        <v>44451</v>
      </c>
      <c r="N21294">
        <v>1076742</v>
      </c>
      <c r="O21294" t="s">
        <v>5770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>
      <c r="A21295">
        <v>680155</v>
      </c>
      <c r="B21295" t="s">
        <v>35</v>
      </c>
      <c r="C21295" t="s">
        <v>25</v>
      </c>
      <c r="D21295" t="s">
        <v>26</v>
      </c>
      <c r="E21295" t="s">
        <v>16985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Bank_loan_2021[[#This Row],[loan_status]]="Fully Paid", Bank_loan_2021[[#This Row],[loan_status]]="Current"), "Good", "Bad")</f>
        <v>Good</v>
      </c>
      <c r="M21295" s="1">
        <v>44302</v>
      </c>
      <c r="N21295">
        <v>868859</v>
      </c>
      <c r="O21295" t="s">
        <v>5770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>
      <c r="A21296">
        <v>687618</v>
      </c>
      <c r="B21296" t="s">
        <v>195</v>
      </c>
      <c r="C21296" t="s">
        <v>25</v>
      </c>
      <c r="D21296" t="s">
        <v>26</v>
      </c>
      <c r="E21296" t="s">
        <v>16986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Bank_loan_2021[[#This Row],[loan_status]]="Fully Paid", Bank_loan_2021[[#This Row],[loan_status]]="Current"), "Good", "Bad")</f>
        <v>Good</v>
      </c>
      <c r="M21296" s="1">
        <v>44542</v>
      </c>
      <c r="N21296">
        <v>877641</v>
      </c>
      <c r="O21296" t="s">
        <v>5770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>
      <c r="A21297">
        <v>668165</v>
      </c>
      <c r="B21297" t="s">
        <v>85</v>
      </c>
      <c r="C21297" t="s">
        <v>25</v>
      </c>
      <c r="D21297" t="s">
        <v>26</v>
      </c>
      <c r="E21297" t="s">
        <v>16987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Bank_loan_2021[[#This Row],[loan_status]]="Fully Paid", Bank_loan_2021[[#This Row],[loan_status]]="Current"), "Good", "Bad")</f>
        <v>Good</v>
      </c>
      <c r="M21297" s="1">
        <v>44271</v>
      </c>
      <c r="N21297">
        <v>854259</v>
      </c>
      <c r="O21297" t="s">
        <v>5770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>
      <c r="A21298">
        <v>564851</v>
      </c>
      <c r="B21298" t="s">
        <v>35</v>
      </c>
      <c r="C21298" t="s">
        <v>25</v>
      </c>
      <c r="D21298" t="s">
        <v>26</v>
      </c>
      <c r="E21298" t="s">
        <v>16988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Bank_loan_2021[[#This Row],[loan_status]]="Fully Paid", Bank_loan_2021[[#This Row],[loan_status]]="Current"), "Good", "Bad")</f>
        <v>Good</v>
      </c>
      <c r="M21298" s="1">
        <v>44299</v>
      </c>
      <c r="N21298">
        <v>726745</v>
      </c>
      <c r="O21298" t="s">
        <v>5770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>
      <c r="A21299">
        <v>604459</v>
      </c>
      <c r="B21299" t="s">
        <v>35</v>
      </c>
      <c r="C21299" t="s">
        <v>25</v>
      </c>
      <c r="D21299" t="s">
        <v>82</v>
      </c>
      <c r="E21299" t="s">
        <v>16989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Bank_loan_2021[[#This Row],[loan_status]]="Fully Paid", Bank_loan_2021[[#This Row],[loan_status]]="Current"), "Good", "Bad")</f>
        <v>Good</v>
      </c>
      <c r="M21299" s="1">
        <v>44390</v>
      </c>
      <c r="N21299">
        <v>775480</v>
      </c>
      <c r="O21299" t="s">
        <v>5770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>
      <c r="A21300">
        <v>531337</v>
      </c>
      <c r="B21300" t="s">
        <v>66</v>
      </c>
      <c r="C21300" t="s">
        <v>25</v>
      </c>
      <c r="D21300" t="s">
        <v>82</v>
      </c>
      <c r="E21300" t="s">
        <v>16125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Bank_loan_2021[[#This Row],[loan_status]]="Fully Paid", Bank_loan_2021[[#This Row],[loan_status]]="Current"), "Good", "Bad")</f>
        <v>Good</v>
      </c>
      <c r="M21300" s="1">
        <v>44328</v>
      </c>
      <c r="N21300">
        <v>686947</v>
      </c>
      <c r="O21300" t="s">
        <v>5770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>
      <c r="A21301">
        <v>568138</v>
      </c>
      <c r="B21301" t="s">
        <v>35</v>
      </c>
      <c r="C21301" t="s">
        <v>25</v>
      </c>
      <c r="D21301" t="s">
        <v>52</v>
      </c>
      <c r="E21301" t="s">
        <v>16990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Bank_loan_2021[[#This Row],[loan_status]]="Fully Paid", Bank_loan_2021[[#This Row],[loan_status]]="Current"), "Good", "Bad")</f>
        <v>Good</v>
      </c>
      <c r="M21301" s="1">
        <v>44484</v>
      </c>
      <c r="N21301">
        <v>730898</v>
      </c>
      <c r="O21301" t="s">
        <v>5770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>
      <c r="A21302">
        <v>712476</v>
      </c>
      <c r="B21302" t="s">
        <v>132</v>
      </c>
      <c r="C21302" t="s">
        <v>25</v>
      </c>
      <c r="D21302" t="s">
        <v>52</v>
      </c>
      <c r="E21302" t="s">
        <v>16991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Bank_loan_2021[[#This Row],[loan_status]]="Fully Paid", Bank_loan_2021[[#This Row],[loan_status]]="Current"), "Good", "Bad")</f>
        <v>Good</v>
      </c>
      <c r="M21302" s="1">
        <v>44332</v>
      </c>
      <c r="N21302">
        <v>905581</v>
      </c>
      <c r="O21302" t="s">
        <v>5770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>
      <c r="A21303">
        <v>595265</v>
      </c>
      <c r="B21303" t="s">
        <v>189</v>
      </c>
      <c r="C21303" t="s">
        <v>25</v>
      </c>
      <c r="D21303" t="s">
        <v>109</v>
      </c>
      <c r="E21303" t="s">
        <v>16992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Bank_loan_2021[[#This Row],[loan_status]]="Fully Paid", Bank_loan_2021[[#This Row],[loan_status]]="Current"), "Good", "Bad")</f>
        <v>Good</v>
      </c>
      <c r="M21303" s="1">
        <v>44542</v>
      </c>
      <c r="N21303">
        <v>764284</v>
      </c>
      <c r="O21303" t="s">
        <v>5770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>
      <c r="A21304">
        <v>651575</v>
      </c>
      <c r="B21304" t="s">
        <v>51</v>
      </c>
      <c r="C21304" t="s">
        <v>25</v>
      </c>
      <c r="D21304" t="s">
        <v>109</v>
      </c>
      <c r="E21304" t="s">
        <v>16993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Bank_loan_2021[[#This Row],[loan_status]]="Fully Paid", Bank_loan_2021[[#This Row],[loan_status]]="Current"), "Good", "Bad")</f>
        <v>Good</v>
      </c>
      <c r="M21304" s="1">
        <v>44301</v>
      </c>
      <c r="N21304">
        <v>833467</v>
      </c>
      <c r="O21304" t="s">
        <v>5770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>
      <c r="A21305">
        <v>998470</v>
      </c>
      <c r="B21305" t="s">
        <v>66</v>
      </c>
      <c r="C21305" t="s">
        <v>25</v>
      </c>
      <c r="D21305" t="s">
        <v>109</v>
      </c>
      <c r="E21305" t="s">
        <v>16994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Bank_loan_2021[[#This Row],[loan_status]]="Fully Paid", Bank_loan_2021[[#This Row],[loan_status]]="Current"), "Good", "Bad")</f>
        <v>Good</v>
      </c>
      <c r="M21305" s="1">
        <v>44243</v>
      </c>
      <c r="N21305">
        <v>1223624</v>
      </c>
      <c r="O21305" t="s">
        <v>5770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>
      <c r="A21306">
        <v>580903</v>
      </c>
      <c r="B21306" t="s">
        <v>35</v>
      </c>
      <c r="C21306" t="s">
        <v>25</v>
      </c>
      <c r="D21306" t="s">
        <v>57</v>
      </c>
      <c r="E21306" t="s">
        <v>16995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Bank_loan_2021[[#This Row],[loan_status]]="Fully Paid", Bank_loan_2021[[#This Row],[loan_status]]="Current"), "Good", "Bad")</f>
        <v>Good</v>
      </c>
      <c r="M21306" s="1">
        <v>44480</v>
      </c>
      <c r="N21306">
        <v>746699</v>
      </c>
      <c r="O21306" t="s">
        <v>5770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>
      <c r="A21307">
        <v>875961</v>
      </c>
      <c r="B21307" t="s">
        <v>35</v>
      </c>
      <c r="C21307" t="s">
        <v>25</v>
      </c>
      <c r="D21307" t="s">
        <v>42</v>
      </c>
      <c r="E21307" t="s">
        <v>16996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Bank_loan_2021[[#This Row],[loan_status]]="Fully Paid", Bank_loan_2021[[#This Row],[loan_status]]="Current"), "Good", "Bad")</f>
        <v>Good</v>
      </c>
      <c r="M21307" s="1">
        <v>44271</v>
      </c>
      <c r="N21307">
        <v>1090548</v>
      </c>
      <c r="O21307" t="s">
        <v>5770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>
      <c r="A21308">
        <v>606796</v>
      </c>
      <c r="B21308" t="s">
        <v>35</v>
      </c>
      <c r="C21308" t="s">
        <v>25</v>
      </c>
      <c r="D21308" t="s">
        <v>77</v>
      </c>
      <c r="E21308" t="s">
        <v>16120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Bank_loan_2021[[#This Row],[loan_status]]="Fully Paid", Bank_loan_2021[[#This Row],[loan_status]]="Current"), "Good", "Bad")</f>
        <v>Good</v>
      </c>
      <c r="M21308" s="1">
        <v>44571</v>
      </c>
      <c r="N21308">
        <v>778433</v>
      </c>
      <c r="O21308" t="s">
        <v>5770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>
      <c r="A21309">
        <v>1018508</v>
      </c>
      <c r="B21309" t="s">
        <v>24</v>
      </c>
      <c r="C21309" t="s">
        <v>25</v>
      </c>
      <c r="D21309" t="s">
        <v>77</v>
      </c>
      <c r="E21309" t="s">
        <v>16997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Bank_loan_2021[[#This Row],[loan_status]]="Fully Paid", Bank_loan_2021[[#This Row],[loan_status]]="Current"), "Good", "Bad")</f>
        <v>Good</v>
      </c>
      <c r="M21309" s="1">
        <v>44361</v>
      </c>
      <c r="N21309">
        <v>1246957</v>
      </c>
      <c r="O21309" t="s">
        <v>5770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>
      <c r="A21310">
        <v>609097</v>
      </c>
      <c r="B21310" t="s">
        <v>107</v>
      </c>
      <c r="C21310" t="s">
        <v>25</v>
      </c>
      <c r="D21310" t="s">
        <v>92</v>
      </c>
      <c r="E21310" t="s">
        <v>1453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Bank_loan_2021[[#This Row],[loan_status]]="Fully Paid", Bank_loan_2021[[#This Row],[loan_status]]="Current"), "Good", "Bad")</f>
        <v>Good</v>
      </c>
      <c r="M21310" s="1">
        <v>44270</v>
      </c>
      <c r="N21310">
        <v>781292</v>
      </c>
      <c r="O21310" t="s">
        <v>5770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>
      <c r="A21311">
        <v>1033717</v>
      </c>
      <c r="B21311" t="s">
        <v>35</v>
      </c>
      <c r="C21311" t="s">
        <v>25</v>
      </c>
      <c r="D21311" t="s">
        <v>120</v>
      </c>
      <c r="E21311" t="s">
        <v>16998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Bank_loan_2021[[#This Row],[loan_status]]="Fully Paid", Bank_loan_2021[[#This Row],[loan_status]]="Current"), "Good", "Bad")</f>
        <v>Good</v>
      </c>
      <c r="M21311" s="1">
        <v>44453</v>
      </c>
      <c r="N21311">
        <v>1263293</v>
      </c>
      <c r="O21311" t="s">
        <v>5770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>
      <c r="A21312">
        <v>709979</v>
      </c>
      <c r="B21312" t="s">
        <v>132</v>
      </c>
      <c r="C21312" t="s">
        <v>25</v>
      </c>
      <c r="D21312" t="s">
        <v>36</v>
      </c>
      <c r="E21312" t="s">
        <v>5709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Bank_loan_2021[[#This Row],[loan_status]]="Fully Paid", Bank_loan_2021[[#This Row],[loan_status]]="Current"), "Good", "Bad")</f>
        <v>Good</v>
      </c>
      <c r="M21312" s="1">
        <v>44483</v>
      </c>
      <c r="N21312">
        <v>902663</v>
      </c>
      <c r="O21312" t="s">
        <v>5770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>
      <c r="A21313">
        <v>876617</v>
      </c>
      <c r="B21313" t="s">
        <v>449</v>
      </c>
      <c r="C21313" t="s">
        <v>25</v>
      </c>
      <c r="D21313" t="s">
        <v>26</v>
      </c>
      <c r="E21313" t="s">
        <v>16999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Bank_loan_2021[[#This Row],[loan_status]]="Fully Paid", Bank_loan_2021[[#This Row],[loan_status]]="Current"), "Good", "Bad")</f>
        <v>Good</v>
      </c>
      <c r="M21313" s="1">
        <v>44451</v>
      </c>
      <c r="N21313">
        <v>1091242</v>
      </c>
      <c r="O21313" t="s">
        <v>5770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>
      <c r="A21314">
        <v>636820</v>
      </c>
      <c r="B21314" t="s">
        <v>153</v>
      </c>
      <c r="C21314" t="s">
        <v>25</v>
      </c>
      <c r="D21314" t="s">
        <v>26</v>
      </c>
      <c r="E21314" t="s">
        <v>17000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Bank_loan_2021[[#This Row],[loan_status]]="Fully Paid", Bank_loan_2021[[#This Row],[loan_status]]="Current"), "Good", "Bad")</f>
        <v>Good</v>
      </c>
      <c r="M21314" s="1">
        <v>44242</v>
      </c>
      <c r="N21314">
        <v>815770</v>
      </c>
      <c r="O21314" t="s">
        <v>5770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>
      <c r="A21315">
        <v>583745</v>
      </c>
      <c r="B21315" t="s">
        <v>66</v>
      </c>
      <c r="C21315" t="s">
        <v>25</v>
      </c>
      <c r="D21315" t="s">
        <v>26</v>
      </c>
      <c r="E21315" t="s">
        <v>2158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Bank_loan_2021[[#This Row],[loan_status]]="Fully Paid", Bank_loan_2021[[#This Row],[loan_status]]="Current"), "Good", "Bad")</f>
        <v>Good</v>
      </c>
      <c r="M21315" s="1">
        <v>44423</v>
      </c>
      <c r="N21315">
        <v>750099</v>
      </c>
      <c r="O21315" t="s">
        <v>5770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>
      <c r="A21316">
        <v>543204</v>
      </c>
      <c r="B21316" t="s">
        <v>124</v>
      </c>
      <c r="C21316" t="s">
        <v>25</v>
      </c>
      <c r="D21316" t="s">
        <v>26</v>
      </c>
      <c r="E21316" t="s">
        <v>17001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Bank_loan_2021[[#This Row],[loan_status]]="Fully Paid", Bank_loan_2021[[#This Row],[loan_status]]="Current"), "Good", "Bad")</f>
        <v>Good</v>
      </c>
      <c r="M21316" s="1">
        <v>44423</v>
      </c>
      <c r="N21316">
        <v>700858</v>
      </c>
      <c r="O21316" t="s">
        <v>5770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>
      <c r="A21317">
        <v>585532</v>
      </c>
      <c r="B21317" t="s">
        <v>46</v>
      </c>
      <c r="C21317" t="s">
        <v>25</v>
      </c>
      <c r="D21317" t="s">
        <v>82</v>
      </c>
      <c r="E21317" t="s">
        <v>6058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Bank_loan_2021[[#This Row],[loan_status]]="Fully Paid", Bank_loan_2021[[#This Row],[loan_status]]="Current"), "Good", "Bad")</f>
        <v>Good</v>
      </c>
      <c r="M21317" s="1">
        <v>44515</v>
      </c>
      <c r="N21317">
        <v>752305</v>
      </c>
      <c r="O21317" t="s">
        <v>5770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>
      <c r="A21318">
        <v>710255</v>
      </c>
      <c r="B21318" t="s">
        <v>85</v>
      </c>
      <c r="C21318" t="s">
        <v>25</v>
      </c>
      <c r="D21318" t="s">
        <v>52</v>
      </c>
      <c r="E21318" t="s">
        <v>17002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Bank_loan_2021[[#This Row],[loan_status]]="Fully Paid", Bank_loan_2021[[#This Row],[loan_status]]="Current"), "Good", "Bad")</f>
        <v>Good</v>
      </c>
      <c r="M21318" s="1">
        <v>44301</v>
      </c>
      <c r="N21318">
        <v>902989</v>
      </c>
      <c r="O21318" t="s">
        <v>5770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>
      <c r="A21319">
        <v>773619</v>
      </c>
      <c r="B21319" t="s">
        <v>62</v>
      </c>
      <c r="C21319" t="s">
        <v>25</v>
      </c>
      <c r="D21319" t="s">
        <v>52</v>
      </c>
      <c r="E21319" t="s">
        <v>17003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Bank_loan_2021[[#This Row],[loan_status]]="Fully Paid", Bank_loan_2021[[#This Row],[loan_status]]="Current"), "Good", "Bad")</f>
        <v>Good</v>
      </c>
      <c r="M21319" s="1">
        <v>44331</v>
      </c>
      <c r="N21319">
        <v>975687</v>
      </c>
      <c r="O21319" t="s">
        <v>5770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>
      <c r="A21320">
        <v>593031</v>
      </c>
      <c r="B21320" t="s">
        <v>340</v>
      </c>
      <c r="C21320" t="s">
        <v>25</v>
      </c>
      <c r="D21320" t="s">
        <v>109</v>
      </c>
      <c r="E21320" t="s">
        <v>4111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Bank_loan_2021[[#This Row],[loan_status]]="Fully Paid", Bank_loan_2021[[#This Row],[loan_status]]="Current"), "Good", "Bad")</f>
        <v>Good</v>
      </c>
      <c r="M21320" s="1">
        <v>44515</v>
      </c>
      <c r="N21320">
        <v>761579</v>
      </c>
      <c r="O21320" t="s">
        <v>5770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>
      <c r="A21321">
        <v>663318</v>
      </c>
      <c r="B21321" t="s">
        <v>85</v>
      </c>
      <c r="C21321" t="s">
        <v>25</v>
      </c>
      <c r="D21321" t="s">
        <v>109</v>
      </c>
      <c r="E21321" t="s">
        <v>17004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Bank_loan_2021[[#This Row],[loan_status]]="Fully Paid", Bank_loan_2021[[#This Row],[loan_status]]="Current"), "Good", "Bad")</f>
        <v>Good</v>
      </c>
      <c r="M21321" s="1">
        <v>44271</v>
      </c>
      <c r="N21321">
        <v>848195</v>
      </c>
      <c r="O21321" t="s">
        <v>5770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>
      <c r="A21322">
        <v>640333</v>
      </c>
      <c r="B21322" t="s">
        <v>62</v>
      </c>
      <c r="C21322" t="s">
        <v>25</v>
      </c>
      <c r="D21322" t="s">
        <v>57</v>
      </c>
      <c r="E21322" t="s">
        <v>17005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Bank_loan_2021[[#This Row],[loan_status]]="Fully Paid", Bank_loan_2021[[#This Row],[loan_status]]="Current"), "Good", "Bad")</f>
        <v>Good</v>
      </c>
      <c r="M21322" s="1">
        <v>44243</v>
      </c>
      <c r="N21322">
        <v>819701</v>
      </c>
      <c r="O21322" t="s">
        <v>5770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>
      <c r="A21323">
        <v>714234</v>
      </c>
      <c r="B21323" t="s">
        <v>97</v>
      </c>
      <c r="C21323" t="s">
        <v>25</v>
      </c>
      <c r="D21323" t="s">
        <v>57</v>
      </c>
      <c r="E21323" t="s">
        <v>17006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Bank_loan_2021[[#This Row],[loan_status]]="Fully Paid", Bank_loan_2021[[#This Row],[loan_status]]="Current"), "Good", "Bad")</f>
        <v>Good</v>
      </c>
      <c r="M21323" s="1">
        <v>44271</v>
      </c>
      <c r="N21323">
        <v>907603</v>
      </c>
      <c r="O21323" t="s">
        <v>5770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>
      <c r="A21324">
        <v>594030</v>
      </c>
      <c r="B21324" t="s">
        <v>51</v>
      </c>
      <c r="C21324" t="s">
        <v>25</v>
      </c>
      <c r="D21324" t="s">
        <v>77</v>
      </c>
      <c r="E21324" t="s">
        <v>17007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Bank_loan_2021[[#This Row],[loan_status]]="Fully Paid", Bank_loan_2021[[#This Row],[loan_status]]="Current"), "Good", "Bad")</f>
        <v>Good</v>
      </c>
      <c r="M21324" s="1">
        <v>44515</v>
      </c>
      <c r="N21324">
        <v>762832</v>
      </c>
      <c r="O21324" t="s">
        <v>5770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>
      <c r="A21325">
        <v>620683</v>
      </c>
      <c r="B21325" t="s">
        <v>51</v>
      </c>
      <c r="C21325" t="s">
        <v>25</v>
      </c>
      <c r="D21325" t="s">
        <v>77</v>
      </c>
      <c r="E21325" t="s">
        <v>17008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Bank_loan_2021[[#This Row],[loan_status]]="Fully Paid", Bank_loan_2021[[#This Row],[loan_status]]="Current"), "Good", "Bad")</f>
        <v>Good</v>
      </c>
      <c r="M21325" s="1">
        <v>44361</v>
      </c>
      <c r="N21325">
        <v>795495</v>
      </c>
      <c r="O21325" t="s">
        <v>5770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>
      <c r="A21326">
        <v>749103</v>
      </c>
      <c r="B21326" t="s">
        <v>124</v>
      </c>
      <c r="C21326" t="s">
        <v>25</v>
      </c>
      <c r="D21326" t="s">
        <v>77</v>
      </c>
      <c r="E21326" t="s">
        <v>17009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Bank_loan_2021[[#This Row],[loan_status]]="Fully Paid", Bank_loan_2021[[#This Row],[loan_status]]="Current"), "Good", "Bad")</f>
        <v>Good</v>
      </c>
      <c r="M21326" s="1">
        <v>44545</v>
      </c>
      <c r="N21326">
        <v>948310</v>
      </c>
      <c r="O21326" t="s">
        <v>5770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>
      <c r="A21327">
        <v>560896</v>
      </c>
      <c r="B21327" t="s">
        <v>104</v>
      </c>
      <c r="C21327" t="s">
        <v>25</v>
      </c>
      <c r="D21327" t="s">
        <v>26</v>
      </c>
      <c r="E21327" t="s">
        <v>17010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Bank_loan_2021[[#This Row],[loan_status]]="Fully Paid", Bank_loan_2021[[#This Row],[loan_status]]="Current"), "Good", "Bad")</f>
        <v>Good</v>
      </c>
      <c r="M21327" s="1">
        <v>44543</v>
      </c>
      <c r="N21327">
        <v>721880</v>
      </c>
      <c r="O21327" t="s">
        <v>5770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>
      <c r="A21328">
        <v>737101</v>
      </c>
      <c r="B21328" t="s">
        <v>167</v>
      </c>
      <c r="C21328" t="s">
        <v>25</v>
      </c>
      <c r="D21328" t="s">
        <v>26</v>
      </c>
      <c r="E21328" t="s">
        <v>17011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Bank_loan_2021[[#This Row],[loan_status]]="Fully Paid", Bank_loan_2021[[#This Row],[loan_status]]="Current"), "Good", "Bad")</f>
        <v>Good</v>
      </c>
      <c r="M21328" s="1">
        <v>44300</v>
      </c>
      <c r="N21328">
        <v>934204</v>
      </c>
      <c r="O21328" t="s">
        <v>5770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>
      <c r="A21329">
        <v>602012</v>
      </c>
      <c r="B21329" t="s">
        <v>119</v>
      </c>
      <c r="C21329" t="s">
        <v>25</v>
      </c>
      <c r="D21329" t="s">
        <v>26</v>
      </c>
      <c r="E21329" t="s">
        <v>17012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Bank_loan_2021[[#This Row],[loan_status]]="Fully Paid", Bank_loan_2021[[#This Row],[loan_status]]="Current"), "Good", "Bad")</f>
        <v>Good</v>
      </c>
      <c r="M21329" s="1">
        <v>44545</v>
      </c>
      <c r="N21329">
        <v>772430</v>
      </c>
      <c r="O21329" t="s">
        <v>5770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>
      <c r="A21330">
        <v>558089</v>
      </c>
      <c r="B21330" t="s">
        <v>35</v>
      </c>
      <c r="C21330" t="s">
        <v>25</v>
      </c>
      <c r="D21330" t="s">
        <v>126</v>
      </c>
      <c r="E21330" t="s">
        <v>17013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Bank_loan_2021[[#This Row],[loan_status]]="Fully Paid", Bank_loan_2021[[#This Row],[loan_status]]="Current"), "Good", "Bad")</f>
        <v>Good</v>
      </c>
      <c r="M21330" s="1">
        <v>44454</v>
      </c>
      <c r="N21330">
        <v>718468</v>
      </c>
      <c r="O21330" t="s">
        <v>5770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>
      <c r="A21331">
        <v>598784</v>
      </c>
      <c r="B21331" t="s">
        <v>124</v>
      </c>
      <c r="C21331" t="s">
        <v>25</v>
      </c>
      <c r="D21331" t="s">
        <v>77</v>
      </c>
      <c r="E21331" t="s">
        <v>17014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Bank_loan_2021[[#This Row],[loan_status]]="Fully Paid", Bank_loan_2021[[#This Row],[loan_status]]="Current"), "Good", "Bad")</f>
        <v>Good</v>
      </c>
      <c r="M21331" s="1">
        <v>44390</v>
      </c>
      <c r="N21331">
        <v>768527</v>
      </c>
      <c r="O21331" t="s">
        <v>5770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>
      <c r="A21332">
        <v>986370</v>
      </c>
      <c r="B21332" t="s">
        <v>62</v>
      </c>
      <c r="C21332" t="s">
        <v>25</v>
      </c>
      <c r="D21332" t="s">
        <v>92</v>
      </c>
      <c r="E21332" t="s">
        <v>17015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Bank_loan_2021[[#This Row],[loan_status]]="Fully Paid", Bank_loan_2021[[#This Row],[loan_status]]="Current"), "Good", "Bad")</f>
        <v>Good</v>
      </c>
      <c r="M21332" s="1">
        <v>44390</v>
      </c>
      <c r="N21332">
        <v>1210324</v>
      </c>
      <c r="O21332" t="s">
        <v>5770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>
      <c r="A21333">
        <v>744822</v>
      </c>
      <c r="B21333" t="s">
        <v>449</v>
      </c>
      <c r="C21333" t="s">
        <v>25</v>
      </c>
      <c r="D21333" t="s">
        <v>82</v>
      </c>
      <c r="E21333" t="s">
        <v>12129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Bank_loan_2021[[#This Row],[loan_status]]="Fully Paid", Bank_loan_2021[[#This Row],[loan_status]]="Current"), "Good", "Bad")</f>
        <v>Good</v>
      </c>
      <c r="M21333" s="1">
        <v>44302</v>
      </c>
      <c r="N21333">
        <v>943329</v>
      </c>
      <c r="O21333" t="s">
        <v>5770</v>
      </c>
      <c r="P21333" t="s">
        <v>61</v>
      </c>
      <c r="Q21333" t="s">
        <v>33</v>
      </c>
      <c r="R21333" t="s">
        <v>34</v>
      </c>
      <c r="S21333">
        <v>70446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>
      <c r="A21334">
        <v>648210</v>
      </c>
      <c r="B21334" t="s">
        <v>62</v>
      </c>
      <c r="C21334" t="s">
        <v>25</v>
      </c>
      <c r="D21334" t="s">
        <v>52</v>
      </c>
      <c r="E21334" t="s">
        <v>17016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Bank_loan_2021[[#This Row],[loan_status]]="Fully Paid", Bank_loan_2021[[#This Row],[loan_status]]="Current"), "Good", "Bad")</f>
        <v>Good</v>
      </c>
      <c r="M21334" s="1">
        <v>44243</v>
      </c>
      <c r="N21334">
        <v>829276</v>
      </c>
      <c r="O21334" t="s">
        <v>5770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>
      <c r="A21335">
        <v>756579</v>
      </c>
      <c r="B21335" t="s">
        <v>124</v>
      </c>
      <c r="C21335" t="s">
        <v>25</v>
      </c>
      <c r="D21335" t="s">
        <v>52</v>
      </c>
      <c r="E21335" t="s">
        <v>2867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Bank_loan_2021[[#This Row],[loan_status]]="Fully Paid", Bank_loan_2021[[#This Row],[loan_status]]="Current"), "Good", "Bad")</f>
        <v>Good</v>
      </c>
      <c r="M21335" s="1">
        <v>44483</v>
      </c>
      <c r="N21335">
        <v>940167</v>
      </c>
      <c r="O21335" t="s">
        <v>5770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>
      <c r="A21336">
        <v>873050</v>
      </c>
      <c r="B21336" t="s">
        <v>107</v>
      </c>
      <c r="C21336" t="s">
        <v>25</v>
      </c>
      <c r="D21336" t="s">
        <v>52</v>
      </c>
      <c r="E21336" t="s">
        <v>17017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Bank_loan_2021[[#This Row],[loan_status]]="Fully Paid", Bank_loan_2021[[#This Row],[loan_status]]="Current"), "Good", "Bad")</f>
        <v>Good</v>
      </c>
      <c r="M21336" s="1">
        <v>44299</v>
      </c>
      <c r="N21336">
        <v>1087338</v>
      </c>
      <c r="O21336" t="s">
        <v>5770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>
      <c r="A21337">
        <v>766781</v>
      </c>
      <c r="B21337" t="s">
        <v>35</v>
      </c>
      <c r="C21337" t="s">
        <v>25</v>
      </c>
      <c r="D21337" t="s">
        <v>52</v>
      </c>
      <c r="E21337" t="s">
        <v>17018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Bank_loan_2021[[#This Row],[loan_status]]="Fully Paid", Bank_loan_2021[[#This Row],[loan_status]]="Current"), "Good", "Bad")</f>
        <v>Good</v>
      </c>
      <c r="M21337" s="1">
        <v>44480</v>
      </c>
      <c r="N21337">
        <v>967806</v>
      </c>
      <c r="O21337" t="s">
        <v>5770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>
      <c r="A21338">
        <v>571779</v>
      </c>
      <c r="B21338" t="s">
        <v>88</v>
      </c>
      <c r="C21338" t="s">
        <v>25</v>
      </c>
      <c r="D21338" t="s">
        <v>52</v>
      </c>
      <c r="E21338" t="s">
        <v>17019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Bank_loan_2021[[#This Row],[loan_status]]="Fully Paid", Bank_loan_2021[[#This Row],[loan_status]]="Current"), "Good", "Bad")</f>
        <v>Good</v>
      </c>
      <c r="M21338" s="1">
        <v>44484</v>
      </c>
      <c r="N21338">
        <v>735485</v>
      </c>
      <c r="O21338" t="s">
        <v>5770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>
      <c r="A21339">
        <v>752478</v>
      </c>
      <c r="B21339" t="s">
        <v>193</v>
      </c>
      <c r="C21339" t="s">
        <v>25</v>
      </c>
      <c r="D21339" t="s">
        <v>52</v>
      </c>
      <c r="E21339" t="s">
        <v>17020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Bank_loan_2021[[#This Row],[loan_status]]="Fully Paid", Bank_loan_2021[[#This Row],[loan_status]]="Current"), "Good", "Bad")</f>
        <v>Good</v>
      </c>
      <c r="M21339" s="1">
        <v>44453</v>
      </c>
      <c r="N21339">
        <v>952064</v>
      </c>
      <c r="O21339" t="s">
        <v>5770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>
      <c r="A21340">
        <v>533841</v>
      </c>
      <c r="B21340" t="s">
        <v>85</v>
      </c>
      <c r="C21340" t="s">
        <v>25</v>
      </c>
      <c r="D21340" t="s">
        <v>52</v>
      </c>
      <c r="E21340" t="s">
        <v>13931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Bank_loan_2021[[#This Row],[loan_status]]="Fully Paid", Bank_loan_2021[[#This Row],[loan_status]]="Current"), "Good", "Bad")</f>
        <v>Good</v>
      </c>
      <c r="M21340" s="1">
        <v>44513</v>
      </c>
      <c r="N21340">
        <v>690016</v>
      </c>
      <c r="O21340" t="s">
        <v>5770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>
      <c r="A21341">
        <v>615802</v>
      </c>
      <c r="B21341" t="s">
        <v>85</v>
      </c>
      <c r="C21341" t="s">
        <v>25</v>
      </c>
      <c r="D21341" t="s">
        <v>109</v>
      </c>
      <c r="E21341" t="s">
        <v>17021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Bank_loan_2021[[#This Row],[loan_status]]="Fully Paid", Bank_loan_2021[[#This Row],[loan_status]]="Current"), "Good", "Bad")</f>
        <v>Good</v>
      </c>
      <c r="M21341" s="1">
        <v>44331</v>
      </c>
      <c r="N21341">
        <v>789649</v>
      </c>
      <c r="O21341" t="s">
        <v>5770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>
      <c r="A21342">
        <v>712399</v>
      </c>
      <c r="B21342" t="s">
        <v>85</v>
      </c>
      <c r="C21342" t="s">
        <v>25</v>
      </c>
      <c r="D21342" t="s">
        <v>109</v>
      </c>
      <c r="E21342" t="s">
        <v>8774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Bank_loan_2021[[#This Row],[loan_status]]="Fully Paid", Bank_loan_2021[[#This Row],[loan_status]]="Current"), "Good", "Bad")</f>
        <v>Good</v>
      </c>
      <c r="M21342" s="1">
        <v>44423</v>
      </c>
      <c r="N21342">
        <v>905491</v>
      </c>
      <c r="O21342" t="s">
        <v>5770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>
      <c r="A21343">
        <v>772682</v>
      </c>
      <c r="B21343" t="s">
        <v>66</v>
      </c>
      <c r="C21343" t="s">
        <v>25</v>
      </c>
      <c r="D21343" t="s">
        <v>109</v>
      </c>
      <c r="E21343" t="s">
        <v>17022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Bank_loan_2021[[#This Row],[loan_status]]="Fully Paid", Bank_loan_2021[[#This Row],[loan_status]]="Current"), "Good", "Bad")</f>
        <v>Good</v>
      </c>
      <c r="M21343" s="1">
        <v>44391</v>
      </c>
      <c r="N21343">
        <v>974674</v>
      </c>
      <c r="O21343" t="s">
        <v>5770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>
      <c r="A21344">
        <v>694094</v>
      </c>
      <c r="B21344" t="s">
        <v>85</v>
      </c>
      <c r="C21344" t="s">
        <v>25</v>
      </c>
      <c r="D21344" t="s">
        <v>109</v>
      </c>
      <c r="E21344" t="s">
        <v>17023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Bank_loan_2021[[#This Row],[loan_status]]="Fully Paid", Bank_loan_2021[[#This Row],[loan_status]]="Current"), "Good", "Bad")</f>
        <v>Good</v>
      </c>
      <c r="M21344" s="1">
        <v>44544</v>
      </c>
      <c r="N21344">
        <v>884973</v>
      </c>
      <c r="O21344" t="s">
        <v>5770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>
      <c r="A21345">
        <v>585459</v>
      </c>
      <c r="B21345" t="s">
        <v>158</v>
      </c>
      <c r="C21345" t="s">
        <v>25</v>
      </c>
      <c r="D21345" t="s">
        <v>109</v>
      </c>
      <c r="E21345" t="s">
        <v>17024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Bank_loan_2021[[#This Row],[loan_status]]="Fully Paid", Bank_loan_2021[[#This Row],[loan_status]]="Current"), "Good", "Bad")</f>
        <v>Good</v>
      </c>
      <c r="M21345" s="1">
        <v>44542</v>
      </c>
      <c r="N21345">
        <v>752220</v>
      </c>
      <c r="O21345" t="s">
        <v>5770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>
      <c r="A21346">
        <v>771315</v>
      </c>
      <c r="B21346" t="s">
        <v>85</v>
      </c>
      <c r="C21346" t="s">
        <v>25</v>
      </c>
      <c r="D21346" t="s">
        <v>57</v>
      </c>
      <c r="E21346" t="s">
        <v>2643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Bank_loan_2021[[#This Row],[loan_status]]="Fully Paid", Bank_loan_2021[[#This Row],[loan_status]]="Current"), "Good", "Bad")</f>
        <v>Good</v>
      </c>
      <c r="M21346" s="1">
        <v>44574</v>
      </c>
      <c r="N21346">
        <v>973074</v>
      </c>
      <c r="O21346" t="s">
        <v>5770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>
      <c r="A21347">
        <v>1043852</v>
      </c>
      <c r="B21347" t="s">
        <v>85</v>
      </c>
      <c r="C21347" t="s">
        <v>25</v>
      </c>
      <c r="D21347" t="s">
        <v>57</v>
      </c>
      <c r="E21347" t="s">
        <v>17025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Bank_loan_2021[[#This Row],[loan_status]]="Fully Paid", Bank_loan_2021[[#This Row],[loan_status]]="Current"), "Good", "Bad")</f>
        <v>Good</v>
      </c>
      <c r="M21347" s="1">
        <v>44576</v>
      </c>
      <c r="N21347">
        <v>1274193</v>
      </c>
      <c r="O21347" t="s">
        <v>5770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>
      <c r="A21348">
        <v>612590</v>
      </c>
      <c r="B21348" t="s">
        <v>35</v>
      </c>
      <c r="C21348" t="s">
        <v>25</v>
      </c>
      <c r="D21348" t="s">
        <v>57</v>
      </c>
      <c r="E21348" t="s">
        <v>17026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Bank_loan_2021[[#This Row],[loan_status]]="Fully Paid", Bank_loan_2021[[#This Row],[loan_status]]="Current"), "Good", "Bad")</f>
        <v>Good</v>
      </c>
      <c r="M21348" s="1">
        <v>44545</v>
      </c>
      <c r="N21348">
        <v>785489</v>
      </c>
      <c r="O21348" t="s">
        <v>5770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>
      <c r="A21349">
        <v>657671</v>
      </c>
      <c r="B21349" t="s">
        <v>85</v>
      </c>
      <c r="C21349" t="s">
        <v>25</v>
      </c>
      <c r="D21349" t="s">
        <v>42</v>
      </c>
      <c r="E21349" t="s">
        <v>17027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Bank_loan_2021[[#This Row],[loan_status]]="Fully Paid", Bank_loan_2021[[#This Row],[loan_status]]="Current"), "Good", "Bad")</f>
        <v>Good</v>
      </c>
      <c r="M21349" s="1">
        <v>44271</v>
      </c>
      <c r="N21349">
        <v>841086</v>
      </c>
      <c r="O21349" t="s">
        <v>5770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>
      <c r="A21350">
        <v>535251</v>
      </c>
      <c r="B21350" t="s">
        <v>178</v>
      </c>
      <c r="C21350" t="s">
        <v>25</v>
      </c>
      <c r="D21350" t="s">
        <v>42</v>
      </c>
      <c r="E21350" t="s">
        <v>17028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Bank_loan_2021[[#This Row],[loan_status]]="Fully Paid", Bank_loan_2021[[#This Row],[loan_status]]="Current"), "Good", "Bad")</f>
        <v>Good</v>
      </c>
      <c r="M21350" s="1">
        <v>44423</v>
      </c>
      <c r="N21350">
        <v>691654</v>
      </c>
      <c r="O21350" t="s">
        <v>5770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>
      <c r="A21351">
        <v>695255</v>
      </c>
      <c r="B21351" t="s">
        <v>124</v>
      </c>
      <c r="C21351" t="s">
        <v>25</v>
      </c>
      <c r="D21351" t="s">
        <v>42</v>
      </c>
      <c r="E21351" t="s">
        <v>17029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Bank_loan_2021[[#This Row],[loan_status]]="Fully Paid", Bank_loan_2021[[#This Row],[loan_status]]="Current"), "Good", "Bad")</f>
        <v>Good</v>
      </c>
      <c r="M21351" s="1">
        <v>44239</v>
      </c>
      <c r="N21351">
        <v>886311</v>
      </c>
      <c r="O21351" t="s">
        <v>5770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>
      <c r="A21352">
        <v>792395</v>
      </c>
      <c r="B21352" t="s">
        <v>158</v>
      </c>
      <c r="C21352" t="s">
        <v>25</v>
      </c>
      <c r="D21352" t="s">
        <v>42</v>
      </c>
      <c r="E21352" t="s">
        <v>6990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Bank_loan_2021[[#This Row],[loan_status]]="Fully Paid", Bank_loan_2021[[#This Row],[loan_status]]="Current"), "Good", "Bad")</f>
        <v>Good</v>
      </c>
      <c r="M21352" s="1">
        <v>44243</v>
      </c>
      <c r="N21352">
        <v>996813</v>
      </c>
      <c r="O21352" t="s">
        <v>5770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>
      <c r="A21353">
        <v>947226</v>
      </c>
      <c r="B21353" t="s">
        <v>85</v>
      </c>
      <c r="C21353" t="s">
        <v>25</v>
      </c>
      <c r="D21353" t="s">
        <v>77</v>
      </c>
      <c r="E21353" t="s">
        <v>17030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Bank_loan_2021[[#This Row],[loan_status]]="Fully Paid", Bank_loan_2021[[#This Row],[loan_status]]="Current"), "Good", "Bad")</f>
        <v>Good</v>
      </c>
      <c r="M21353" s="1">
        <v>44515</v>
      </c>
      <c r="N21353">
        <v>1167977</v>
      </c>
      <c r="O21353" t="s">
        <v>5770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>
      <c r="A21354">
        <v>650679</v>
      </c>
      <c r="B21354" t="s">
        <v>88</v>
      </c>
      <c r="C21354" t="s">
        <v>25</v>
      </c>
      <c r="D21354" t="s">
        <v>77</v>
      </c>
      <c r="E21354" t="s">
        <v>17031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Bank_loan_2021[[#This Row],[loan_status]]="Fully Paid", Bank_loan_2021[[#This Row],[loan_status]]="Current"), "Good", "Bad")</f>
        <v>Good</v>
      </c>
      <c r="M21354" s="1">
        <v>44270</v>
      </c>
      <c r="N21354">
        <v>832343</v>
      </c>
      <c r="O21354" t="s">
        <v>5770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>
      <c r="A21355">
        <v>685572</v>
      </c>
      <c r="B21355" t="s">
        <v>35</v>
      </c>
      <c r="C21355" t="s">
        <v>25</v>
      </c>
      <c r="D21355" t="s">
        <v>77</v>
      </c>
      <c r="E21355" t="s">
        <v>17032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Bank_loan_2021[[#This Row],[loan_status]]="Fully Paid", Bank_loan_2021[[#This Row],[loan_status]]="Current"), "Good", "Bad")</f>
        <v>Good</v>
      </c>
      <c r="M21355" s="1">
        <v>44302</v>
      </c>
      <c r="N21355">
        <v>875238</v>
      </c>
      <c r="O21355" t="s">
        <v>5770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>
      <c r="A21356">
        <v>745628</v>
      </c>
      <c r="B21356" t="s">
        <v>66</v>
      </c>
      <c r="C21356" t="s">
        <v>25</v>
      </c>
      <c r="D21356" t="s">
        <v>77</v>
      </c>
      <c r="E21356" t="s">
        <v>17033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Bank_loan_2021[[#This Row],[loan_status]]="Fully Paid", Bank_loan_2021[[#This Row],[loan_status]]="Current"), "Good", "Bad")</f>
        <v>Good</v>
      </c>
      <c r="M21356" s="1">
        <v>44363</v>
      </c>
      <c r="N21356">
        <v>944242</v>
      </c>
      <c r="O21356" t="s">
        <v>5770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>
      <c r="A21357">
        <v>797423</v>
      </c>
      <c r="B21357" t="s">
        <v>62</v>
      </c>
      <c r="C21357" t="s">
        <v>25</v>
      </c>
      <c r="D21357" t="s">
        <v>77</v>
      </c>
      <c r="E21357" t="s">
        <v>17034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Bank_loan_2021[[#This Row],[loan_status]]="Fully Paid", Bank_loan_2021[[#This Row],[loan_status]]="Current"), "Good", "Bad")</f>
        <v>Good</v>
      </c>
      <c r="M21357" s="1">
        <v>44243</v>
      </c>
      <c r="N21357">
        <v>1002394</v>
      </c>
      <c r="O21357" t="s">
        <v>5770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>
      <c r="A21358">
        <v>629517</v>
      </c>
      <c r="B21358" t="s">
        <v>132</v>
      </c>
      <c r="C21358" t="s">
        <v>25</v>
      </c>
      <c r="D21358" t="s">
        <v>77</v>
      </c>
      <c r="E21358" t="s">
        <v>17035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Bank_loan_2021[[#This Row],[loan_status]]="Fully Paid", Bank_loan_2021[[#This Row],[loan_status]]="Current"), "Good", "Bad")</f>
        <v>Good</v>
      </c>
      <c r="M21358" s="1">
        <v>44392</v>
      </c>
      <c r="N21358">
        <v>806565</v>
      </c>
      <c r="O21358" t="s">
        <v>5770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>
      <c r="A21359">
        <v>613254</v>
      </c>
      <c r="B21359" t="s">
        <v>137</v>
      </c>
      <c r="C21359" t="s">
        <v>25</v>
      </c>
      <c r="D21359" t="s">
        <v>92</v>
      </c>
      <c r="E21359" t="s">
        <v>17036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Bank_loan_2021[[#This Row],[loan_status]]="Fully Paid", Bank_loan_2021[[#This Row],[loan_status]]="Current"), "Good", "Bad")</f>
        <v>Good</v>
      </c>
      <c r="M21359" s="1">
        <v>44242</v>
      </c>
      <c r="N21359">
        <v>786281</v>
      </c>
      <c r="O21359" t="s">
        <v>5770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>
      <c r="A21360">
        <v>742638</v>
      </c>
      <c r="B21360" t="s">
        <v>35</v>
      </c>
      <c r="C21360" t="s">
        <v>25</v>
      </c>
      <c r="D21360" t="s">
        <v>120</v>
      </c>
      <c r="E21360" t="s">
        <v>2953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Bank_loan_2021[[#This Row],[loan_status]]="Fully Paid", Bank_loan_2021[[#This Row],[loan_status]]="Current"), "Good", "Bad")</f>
        <v>Good</v>
      </c>
      <c r="M21360" s="1">
        <v>44543</v>
      </c>
      <c r="N21360">
        <v>940745</v>
      </c>
      <c r="O21360" t="s">
        <v>5770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Bank_loan_2021[[#This Row],[loan_status]]="Fully Paid", Bank_loan_2021[[#This Row],[loan_status]]="Current"), "Good", "Bad")</f>
        <v>Good</v>
      </c>
      <c r="M21361" s="1">
        <v>44270</v>
      </c>
      <c r="N21361">
        <v>718596</v>
      </c>
      <c r="O21361" t="s">
        <v>5770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>
      <c r="A21362">
        <v>600664</v>
      </c>
      <c r="B21362" t="s">
        <v>46</v>
      </c>
      <c r="C21362" t="s">
        <v>25</v>
      </c>
      <c r="D21362" t="s">
        <v>126</v>
      </c>
      <c r="E21362" t="s">
        <v>17037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Bank_loan_2021[[#This Row],[loan_status]]="Fully Paid", Bank_loan_2021[[#This Row],[loan_status]]="Current"), "Good", "Bad")</f>
        <v>Good</v>
      </c>
      <c r="M21362" s="1">
        <v>44301</v>
      </c>
      <c r="N21362">
        <v>770905</v>
      </c>
      <c r="O21362" t="s">
        <v>5770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>
      <c r="A21363">
        <v>739751</v>
      </c>
      <c r="B21363" t="s">
        <v>124</v>
      </c>
      <c r="C21363" t="s">
        <v>25</v>
      </c>
      <c r="D21363" t="s">
        <v>26</v>
      </c>
      <c r="E21363" t="s">
        <v>17038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Bank_loan_2021[[#This Row],[loan_status]]="Fully Paid", Bank_loan_2021[[#This Row],[loan_status]]="Current"), "Good", "Bad")</f>
        <v>Good</v>
      </c>
      <c r="M21363" s="1">
        <v>44545</v>
      </c>
      <c r="N21363">
        <v>937360</v>
      </c>
      <c r="O21363" t="s">
        <v>5770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>
      <c r="A21364">
        <v>567088</v>
      </c>
      <c r="B21364" t="s">
        <v>107</v>
      </c>
      <c r="C21364" t="s">
        <v>25</v>
      </c>
      <c r="D21364" t="s">
        <v>26</v>
      </c>
      <c r="E21364" t="s">
        <v>17039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Bank_loan_2021[[#This Row],[loan_status]]="Fully Paid", Bank_loan_2021[[#This Row],[loan_status]]="Current"), "Good", "Bad")</f>
        <v>Good</v>
      </c>
      <c r="M21364" s="1">
        <v>44484</v>
      </c>
      <c r="N21364">
        <v>729514</v>
      </c>
      <c r="O21364" t="s">
        <v>5770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>
      <c r="A21365">
        <v>706940</v>
      </c>
      <c r="B21365" t="s">
        <v>144</v>
      </c>
      <c r="C21365" t="s">
        <v>25</v>
      </c>
      <c r="D21365" t="s">
        <v>26</v>
      </c>
      <c r="E21365" t="s">
        <v>17040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Bank_loan_2021[[#This Row],[loan_status]]="Fully Paid", Bank_loan_2021[[#This Row],[loan_status]]="Current"), "Good", "Bad")</f>
        <v>Good</v>
      </c>
      <c r="M21365" s="1">
        <v>44332</v>
      </c>
      <c r="N21365">
        <v>899224</v>
      </c>
      <c r="O21365" t="s">
        <v>5770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>
      <c r="A21366">
        <v>637535</v>
      </c>
      <c r="B21366" t="s">
        <v>130</v>
      </c>
      <c r="C21366" t="s">
        <v>25</v>
      </c>
      <c r="D21366" t="s">
        <v>26</v>
      </c>
      <c r="E21366" t="s">
        <v>17041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Bank_loan_2021[[#This Row],[loan_status]]="Fully Paid", Bank_loan_2021[[#This Row],[loan_status]]="Current"), "Good", "Bad")</f>
        <v>Good</v>
      </c>
      <c r="M21366" s="1">
        <v>44269</v>
      </c>
      <c r="N21366">
        <v>816659</v>
      </c>
      <c r="O21366" t="s">
        <v>5770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>
      <c r="A21367">
        <v>678342</v>
      </c>
      <c r="B21367" t="s">
        <v>88</v>
      </c>
      <c r="C21367" t="s">
        <v>25</v>
      </c>
      <c r="D21367" t="s">
        <v>57</v>
      </c>
      <c r="E21367" t="s">
        <v>5648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Bank_loan_2021[[#This Row],[loan_status]]="Fully Paid", Bank_loan_2021[[#This Row],[loan_status]]="Current"), "Good", "Bad")</f>
        <v>Good</v>
      </c>
      <c r="M21367" s="1">
        <v>44301</v>
      </c>
      <c r="N21367">
        <v>866629</v>
      </c>
      <c r="O21367" t="s">
        <v>5770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>
      <c r="A21368">
        <v>544402</v>
      </c>
      <c r="B21368" t="s">
        <v>35</v>
      </c>
      <c r="C21368" t="s">
        <v>25</v>
      </c>
      <c r="D21368" t="s">
        <v>82</v>
      </c>
      <c r="E21368" t="s">
        <v>17042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Bank_loan_2021[[#This Row],[loan_status]]="Fully Paid", Bank_loan_2021[[#This Row],[loan_status]]="Current"), "Good", "Bad")</f>
        <v>Good</v>
      </c>
      <c r="M21368" s="1">
        <v>44512</v>
      </c>
      <c r="N21368">
        <v>682628</v>
      </c>
      <c r="O21368" t="s">
        <v>5770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>
      <c r="A21369">
        <v>567570</v>
      </c>
      <c r="B21369" t="s">
        <v>35</v>
      </c>
      <c r="C21369" t="s">
        <v>25</v>
      </c>
      <c r="D21369" t="s">
        <v>82</v>
      </c>
      <c r="E21369" t="s">
        <v>17043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Bank_loan_2021[[#This Row],[loan_status]]="Fully Paid", Bank_loan_2021[[#This Row],[loan_status]]="Current"), "Good", "Bad")</f>
        <v>Good</v>
      </c>
      <c r="M21369" s="1">
        <v>44358</v>
      </c>
      <c r="N21369">
        <v>730140</v>
      </c>
      <c r="O21369" t="s">
        <v>5770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>
      <c r="A21370">
        <v>655164</v>
      </c>
      <c r="B21370" t="s">
        <v>104</v>
      </c>
      <c r="C21370" t="s">
        <v>25</v>
      </c>
      <c r="D21370" t="s">
        <v>82</v>
      </c>
      <c r="E21370" t="s">
        <v>17044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Bank_loan_2021[[#This Row],[loan_status]]="Fully Paid", Bank_loan_2021[[#This Row],[loan_status]]="Current"), "Good", "Bad")</f>
        <v>Good</v>
      </c>
      <c r="M21370" s="1">
        <v>44302</v>
      </c>
      <c r="N21370">
        <v>837938</v>
      </c>
      <c r="O21370" t="s">
        <v>5770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>
      <c r="A21371">
        <v>733680</v>
      </c>
      <c r="B21371" t="s">
        <v>69</v>
      </c>
      <c r="C21371" t="s">
        <v>25</v>
      </c>
      <c r="D21371" t="s">
        <v>52</v>
      </c>
      <c r="E21371" t="s">
        <v>2731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Bank_loan_2021[[#This Row],[loan_status]]="Fully Paid", Bank_loan_2021[[#This Row],[loan_status]]="Current"), "Good", "Bad")</f>
        <v>Good</v>
      </c>
      <c r="M21371" s="1">
        <v>44329</v>
      </c>
      <c r="N21371">
        <v>930071</v>
      </c>
      <c r="O21371" t="s">
        <v>5770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>
      <c r="A21372">
        <v>705020</v>
      </c>
      <c r="B21372" t="s">
        <v>449</v>
      </c>
      <c r="C21372" t="s">
        <v>25</v>
      </c>
      <c r="D21372" t="s">
        <v>109</v>
      </c>
      <c r="E21372" t="s">
        <v>17045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Bank_loan_2021[[#This Row],[loan_status]]="Fully Paid", Bank_loan_2021[[#This Row],[loan_status]]="Current"), "Good", "Bad")</f>
        <v>Good</v>
      </c>
      <c r="M21372" s="1">
        <v>44454</v>
      </c>
      <c r="N21372">
        <v>897034</v>
      </c>
      <c r="O21372" t="s">
        <v>5770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>
      <c r="A21373">
        <v>984620</v>
      </c>
      <c r="B21373" t="s">
        <v>35</v>
      </c>
      <c r="C21373" t="s">
        <v>25</v>
      </c>
      <c r="D21373" t="s">
        <v>109</v>
      </c>
      <c r="E21373" t="s">
        <v>17046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Bank_loan_2021[[#This Row],[loan_status]]="Fully Paid", Bank_loan_2021[[#This Row],[loan_status]]="Current"), "Good", "Bad")</f>
        <v>Good</v>
      </c>
      <c r="M21373" s="1">
        <v>44269</v>
      </c>
      <c r="N21373">
        <v>1207852</v>
      </c>
      <c r="O21373" t="s">
        <v>5770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>
      <c r="A21374">
        <v>840257</v>
      </c>
      <c r="B21374" t="s">
        <v>35</v>
      </c>
      <c r="C21374" t="s">
        <v>25</v>
      </c>
      <c r="D21374" t="s">
        <v>57</v>
      </c>
      <c r="E21374" t="s">
        <v>2597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Bank_loan_2021[[#This Row],[loan_status]]="Fully Paid", Bank_loan_2021[[#This Row],[loan_status]]="Current"), "Good", "Bad")</f>
        <v>Good</v>
      </c>
      <c r="M21374" s="1">
        <v>44515</v>
      </c>
      <c r="N21374">
        <v>1050611</v>
      </c>
      <c r="O21374" t="s">
        <v>5770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>
      <c r="A21375">
        <v>861147</v>
      </c>
      <c r="B21375" t="s">
        <v>35</v>
      </c>
      <c r="C21375" t="s">
        <v>25</v>
      </c>
      <c r="D21375" t="s">
        <v>57</v>
      </c>
      <c r="E21375" t="s">
        <v>17047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Bank_loan_2021[[#This Row],[loan_status]]="Fully Paid", Bank_loan_2021[[#This Row],[loan_status]]="Current"), "Good", "Bad")</f>
        <v>Good</v>
      </c>
      <c r="M21375" s="1">
        <v>44453</v>
      </c>
      <c r="N21375">
        <v>1068847</v>
      </c>
      <c r="O21375" t="s">
        <v>5770</v>
      </c>
      <c r="P21375" t="s">
        <v>32</v>
      </c>
      <c r="Q21375" t="s">
        <v>33</v>
      </c>
      <c r="R21375" t="s">
        <v>34</v>
      </c>
      <c r="S21375">
        <v>31550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>
      <c r="A21376">
        <v>878693</v>
      </c>
      <c r="B21376" t="s">
        <v>137</v>
      </c>
      <c r="C21376" t="s">
        <v>25</v>
      </c>
      <c r="D21376" t="s">
        <v>57</v>
      </c>
      <c r="E21376" t="s">
        <v>1365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Bank_loan_2021[[#This Row],[loan_status]]="Fully Paid", Bank_loan_2021[[#This Row],[loan_status]]="Current"), "Good", "Bad")</f>
        <v>Good</v>
      </c>
      <c r="M21376" s="1">
        <v>44513</v>
      </c>
      <c r="N21376">
        <v>1093457</v>
      </c>
      <c r="O21376" t="s">
        <v>5770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>
      <c r="A21377">
        <v>848889</v>
      </c>
      <c r="B21377" t="s">
        <v>46</v>
      </c>
      <c r="C21377" t="s">
        <v>25</v>
      </c>
      <c r="D21377" t="s">
        <v>57</v>
      </c>
      <c r="E21377" t="s">
        <v>17048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Bank_loan_2021[[#This Row],[loan_status]]="Fully Paid", Bank_loan_2021[[#This Row],[loan_status]]="Current"), "Good", "Bad")</f>
        <v>Good</v>
      </c>
      <c r="M21377" s="1">
        <v>44512</v>
      </c>
      <c r="N21377">
        <v>1060563</v>
      </c>
      <c r="O21377" t="s">
        <v>5770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>
      <c r="A21378">
        <v>1038101</v>
      </c>
      <c r="B21378" t="s">
        <v>296</v>
      </c>
      <c r="C21378" t="s">
        <v>25</v>
      </c>
      <c r="D21378" t="s">
        <v>57</v>
      </c>
      <c r="E21378" t="s">
        <v>1247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Bank_loan_2021[[#This Row],[loan_status]]="Fully Paid", Bank_loan_2021[[#This Row],[loan_status]]="Current"), "Good", "Bad")</f>
        <v>Good</v>
      </c>
      <c r="M21378" s="1">
        <v>44481</v>
      </c>
      <c r="N21378">
        <v>1268014</v>
      </c>
      <c r="O21378" t="s">
        <v>5770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>
      <c r="A21379">
        <v>969880</v>
      </c>
      <c r="B21379" t="s">
        <v>124</v>
      </c>
      <c r="C21379" t="s">
        <v>25</v>
      </c>
      <c r="D21379" t="s">
        <v>42</v>
      </c>
      <c r="E21379" t="s">
        <v>4588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Bank_loan_2021[[#This Row],[loan_status]]="Fully Paid", Bank_loan_2021[[#This Row],[loan_status]]="Current"), "Good", "Bad")</f>
        <v>Good</v>
      </c>
      <c r="M21379" s="1">
        <v>44454</v>
      </c>
      <c r="N21379">
        <v>1191320</v>
      </c>
      <c r="O21379" t="s">
        <v>5770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>
      <c r="A21380">
        <v>827266</v>
      </c>
      <c r="B21380" t="s">
        <v>167</v>
      </c>
      <c r="C21380" t="s">
        <v>25</v>
      </c>
      <c r="D21380" t="s">
        <v>42</v>
      </c>
      <c r="E21380" t="s">
        <v>17049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Bank_loan_2021[[#This Row],[loan_status]]="Fully Paid", Bank_loan_2021[[#This Row],[loan_status]]="Current"), "Good", "Bad")</f>
        <v>Good</v>
      </c>
      <c r="M21380" s="1">
        <v>44513</v>
      </c>
      <c r="N21380">
        <v>1036210</v>
      </c>
      <c r="O21380" t="s">
        <v>5770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>
      <c r="A21381">
        <v>849295</v>
      </c>
      <c r="B21381" t="s">
        <v>144</v>
      </c>
      <c r="C21381" t="s">
        <v>25</v>
      </c>
      <c r="D21381" t="s">
        <v>42</v>
      </c>
      <c r="E21381" t="s">
        <v>935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Bank_loan_2021[[#This Row],[loan_status]]="Fully Paid", Bank_loan_2021[[#This Row],[loan_status]]="Current"), "Good", "Bad")</f>
        <v>Good</v>
      </c>
      <c r="M21381" s="1">
        <v>44301</v>
      </c>
      <c r="N21381">
        <v>1060997</v>
      </c>
      <c r="O21381" t="s">
        <v>5770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>
      <c r="A21382">
        <v>800204</v>
      </c>
      <c r="B21382" t="s">
        <v>35</v>
      </c>
      <c r="C21382" t="s">
        <v>25</v>
      </c>
      <c r="D21382" t="s">
        <v>77</v>
      </c>
      <c r="E21382" t="s">
        <v>17050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Bank_loan_2021[[#This Row],[loan_status]]="Fully Paid", Bank_loan_2021[[#This Row],[loan_status]]="Current"), "Good", "Bad")</f>
        <v>Good</v>
      </c>
      <c r="M21382" s="1">
        <v>44241</v>
      </c>
      <c r="N21382">
        <v>1005468</v>
      </c>
      <c r="O21382" t="s">
        <v>5770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>
      <c r="A21383">
        <v>795344</v>
      </c>
      <c r="B21383" t="s">
        <v>85</v>
      </c>
      <c r="C21383" t="s">
        <v>25</v>
      </c>
      <c r="D21383" t="s">
        <v>77</v>
      </c>
      <c r="E21383" t="s">
        <v>6206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Bank_loan_2021[[#This Row],[loan_status]]="Fully Paid", Bank_loan_2021[[#This Row],[loan_status]]="Current"), "Good", "Bad")</f>
        <v>Good</v>
      </c>
      <c r="M21383" s="1">
        <v>44574</v>
      </c>
      <c r="N21383">
        <v>1000074</v>
      </c>
      <c r="O21383" t="s">
        <v>5770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>
      <c r="A21384">
        <v>1040028</v>
      </c>
      <c r="B21384" t="s">
        <v>158</v>
      </c>
      <c r="C21384" t="s">
        <v>25</v>
      </c>
      <c r="D21384" t="s">
        <v>77</v>
      </c>
      <c r="E21384" t="s">
        <v>17051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Bank_loan_2021[[#This Row],[loan_status]]="Fully Paid", Bank_loan_2021[[#This Row],[loan_status]]="Current"), "Good", "Bad")</f>
        <v>Good</v>
      </c>
      <c r="M21384" s="1">
        <v>44484</v>
      </c>
      <c r="N21384">
        <v>1269987</v>
      </c>
      <c r="O21384" t="s">
        <v>5770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>
      <c r="A21385">
        <v>687745</v>
      </c>
      <c r="B21385" t="s">
        <v>107</v>
      </c>
      <c r="C21385" t="s">
        <v>25</v>
      </c>
      <c r="D21385" t="s">
        <v>77</v>
      </c>
      <c r="E21385" t="s">
        <v>829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Bank_loan_2021[[#This Row],[loan_status]]="Fully Paid", Bank_loan_2021[[#This Row],[loan_status]]="Current"), "Good", "Bad")</f>
        <v>Good</v>
      </c>
      <c r="M21385" s="1">
        <v>44271</v>
      </c>
      <c r="N21385">
        <v>877775</v>
      </c>
      <c r="O21385" t="s">
        <v>5770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>
      <c r="A21386">
        <v>983626</v>
      </c>
      <c r="B21386" t="s">
        <v>85</v>
      </c>
      <c r="C21386" t="s">
        <v>25</v>
      </c>
      <c r="D21386" t="s">
        <v>92</v>
      </c>
      <c r="E21386" t="s">
        <v>17052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Bank_loan_2021[[#This Row],[loan_status]]="Fully Paid", Bank_loan_2021[[#This Row],[loan_status]]="Current"), "Good", "Bad")</f>
        <v>Good</v>
      </c>
      <c r="M21386" s="1">
        <v>44331</v>
      </c>
      <c r="N21386">
        <v>1206993</v>
      </c>
      <c r="O21386" t="s">
        <v>5770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>
      <c r="A21387">
        <v>714792</v>
      </c>
      <c r="B21387" t="s">
        <v>85</v>
      </c>
      <c r="C21387" t="s">
        <v>25</v>
      </c>
      <c r="D21387" t="s">
        <v>92</v>
      </c>
      <c r="E21387" t="s">
        <v>3688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Bank_loan_2021[[#This Row],[loan_status]]="Fully Paid", Bank_loan_2021[[#This Row],[loan_status]]="Current"), "Good", "Bad")</f>
        <v>Good</v>
      </c>
      <c r="M21387" s="1">
        <v>44422</v>
      </c>
      <c r="N21387">
        <v>908256</v>
      </c>
      <c r="O21387" t="s">
        <v>5770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>
      <c r="A21388">
        <v>732552</v>
      </c>
      <c r="B21388" t="s">
        <v>153</v>
      </c>
      <c r="C21388" t="s">
        <v>25</v>
      </c>
      <c r="D21388" t="s">
        <v>92</v>
      </c>
      <c r="E21388" t="s">
        <v>17053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Bank_loan_2021[[#This Row],[loan_status]]="Fully Paid", Bank_loan_2021[[#This Row],[loan_status]]="Current"), "Good", "Bad")</f>
        <v>Good</v>
      </c>
      <c r="M21388" s="1">
        <v>44451</v>
      </c>
      <c r="N21388">
        <v>928771</v>
      </c>
      <c r="O21388" t="s">
        <v>5770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>
      <c r="A21389">
        <v>1009798</v>
      </c>
      <c r="B21389" t="s">
        <v>195</v>
      </c>
      <c r="C21389" t="s">
        <v>25</v>
      </c>
      <c r="D21389" t="s">
        <v>120</v>
      </c>
      <c r="E21389" t="s">
        <v>17054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Bank_loan_2021[[#This Row],[loan_status]]="Fully Paid", Bank_loan_2021[[#This Row],[loan_status]]="Current"), "Good", "Bad")</f>
        <v>Good</v>
      </c>
      <c r="M21389" s="1">
        <v>44330</v>
      </c>
      <c r="N21389">
        <v>1236555</v>
      </c>
      <c r="O21389" t="s">
        <v>5770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>
      <c r="A21390">
        <v>1038750</v>
      </c>
      <c r="B21390" t="s">
        <v>167</v>
      </c>
      <c r="C21390" t="s">
        <v>25</v>
      </c>
      <c r="D21390" t="s">
        <v>120</v>
      </c>
      <c r="E21390" t="s">
        <v>1365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Bank_loan_2021[[#This Row],[loan_status]]="Fully Paid", Bank_loan_2021[[#This Row],[loan_status]]="Current"), "Good", "Bad")</f>
        <v>Good</v>
      </c>
      <c r="M21390" s="1">
        <v>44515</v>
      </c>
      <c r="N21390">
        <v>1268665</v>
      </c>
      <c r="O21390" t="s">
        <v>5770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>
      <c r="A21391">
        <v>536367</v>
      </c>
      <c r="B21391" t="s">
        <v>35</v>
      </c>
      <c r="C21391" t="s">
        <v>25</v>
      </c>
      <c r="D21391" t="s">
        <v>126</v>
      </c>
      <c r="E21391" t="s">
        <v>17055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Bank_loan_2021[[#This Row],[loan_status]]="Fully Paid", Bank_loan_2021[[#This Row],[loan_status]]="Current"), "Good", "Bad")</f>
        <v>Good</v>
      </c>
      <c r="M21391" s="1">
        <v>44298</v>
      </c>
      <c r="N21391">
        <v>692947</v>
      </c>
      <c r="O21391" t="s">
        <v>5770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>
      <c r="A21392">
        <v>834425</v>
      </c>
      <c r="B21392" t="s">
        <v>132</v>
      </c>
      <c r="C21392" t="s">
        <v>25</v>
      </c>
      <c r="D21392" t="s">
        <v>26</v>
      </c>
      <c r="E21392" t="s">
        <v>8526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Bank_loan_2021[[#This Row],[loan_status]]="Fully Paid", Bank_loan_2021[[#This Row],[loan_status]]="Current"), "Good", "Bad")</f>
        <v>Good</v>
      </c>
      <c r="M21392" s="1">
        <v>44453</v>
      </c>
      <c r="N21392">
        <v>1044268</v>
      </c>
      <c r="O21392" t="s">
        <v>5770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>
      <c r="A21393">
        <v>883161</v>
      </c>
      <c r="B21393" t="s">
        <v>85</v>
      </c>
      <c r="C21393" t="s">
        <v>25</v>
      </c>
      <c r="D21393" t="s">
        <v>26</v>
      </c>
      <c r="E21393" t="s">
        <v>17056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Bank_loan_2021[[#This Row],[loan_status]]="Fully Paid", Bank_loan_2021[[#This Row],[loan_status]]="Current"), "Good", "Bad")</f>
        <v>Good</v>
      </c>
      <c r="M21393" s="1">
        <v>44389</v>
      </c>
      <c r="N21393">
        <v>1098515</v>
      </c>
      <c r="O21393" t="s">
        <v>5770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>
      <c r="A21394">
        <v>790084</v>
      </c>
      <c r="B21394" t="s">
        <v>35</v>
      </c>
      <c r="C21394" t="s">
        <v>25</v>
      </c>
      <c r="D21394" t="s">
        <v>26</v>
      </c>
      <c r="E21394" t="s">
        <v>17057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Bank_loan_2021[[#This Row],[loan_status]]="Fully Paid", Bank_loan_2021[[#This Row],[loan_status]]="Current"), "Good", "Bad")</f>
        <v>Good</v>
      </c>
      <c r="M21394" s="1">
        <v>44391</v>
      </c>
      <c r="N21394">
        <v>994154</v>
      </c>
      <c r="O21394" t="s">
        <v>5770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>
      <c r="A21395">
        <v>997339</v>
      </c>
      <c r="B21395" t="s">
        <v>62</v>
      </c>
      <c r="C21395" t="s">
        <v>25</v>
      </c>
      <c r="D21395" t="s">
        <v>26</v>
      </c>
      <c r="E21395" t="s">
        <v>17058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Bank_loan_2021[[#This Row],[loan_status]]="Fully Paid", Bank_loan_2021[[#This Row],[loan_status]]="Current"), "Good", "Bad")</f>
        <v>Good</v>
      </c>
      <c r="M21395" s="1">
        <v>44267</v>
      </c>
      <c r="N21395">
        <v>1222442</v>
      </c>
      <c r="O21395" t="s">
        <v>5770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>
      <c r="A21396">
        <v>1039243</v>
      </c>
      <c r="B21396" t="s">
        <v>85</v>
      </c>
      <c r="C21396" t="s">
        <v>25</v>
      </c>
      <c r="D21396" t="s">
        <v>26</v>
      </c>
      <c r="E21396" t="s">
        <v>17059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Bank_loan_2021[[#This Row],[loan_status]]="Fully Paid", Bank_loan_2021[[#This Row],[loan_status]]="Current"), "Good", "Bad")</f>
        <v>Good</v>
      </c>
      <c r="M21396" s="1">
        <v>44421</v>
      </c>
      <c r="N21396">
        <v>1269182</v>
      </c>
      <c r="O21396" t="s">
        <v>5770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>
      <c r="A21397">
        <v>657690</v>
      </c>
      <c r="B21397" t="s">
        <v>130</v>
      </c>
      <c r="C21397" t="s">
        <v>25</v>
      </c>
      <c r="D21397" t="s">
        <v>26</v>
      </c>
      <c r="E21397" t="s">
        <v>17060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Bank_loan_2021[[#This Row],[loan_status]]="Fully Paid", Bank_loan_2021[[#This Row],[loan_status]]="Current"), "Good", "Bad")</f>
        <v>Good</v>
      </c>
      <c r="M21397" s="1">
        <v>44269</v>
      </c>
      <c r="N21397">
        <v>841106</v>
      </c>
      <c r="O21397" t="s">
        <v>5770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>
      <c r="A21398">
        <v>712083</v>
      </c>
      <c r="B21398" t="s">
        <v>62</v>
      </c>
      <c r="C21398" t="s">
        <v>25</v>
      </c>
      <c r="D21398" t="s">
        <v>26</v>
      </c>
      <c r="E21398" t="s">
        <v>17061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Bank_loan_2021[[#This Row],[loan_status]]="Fully Paid", Bank_loan_2021[[#This Row],[loan_status]]="Current"), "Good", "Bad")</f>
        <v>Good</v>
      </c>
      <c r="M21398" s="1">
        <v>44515</v>
      </c>
      <c r="N21398">
        <v>905129</v>
      </c>
      <c r="O21398" t="s">
        <v>5770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>
      <c r="A21399">
        <v>706492</v>
      </c>
      <c r="B21399" t="s">
        <v>158</v>
      </c>
      <c r="C21399" t="s">
        <v>25</v>
      </c>
      <c r="D21399" t="s">
        <v>52</v>
      </c>
      <c r="E21399" t="s">
        <v>7368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Bank_loan_2021[[#This Row],[loan_status]]="Fully Paid", Bank_loan_2021[[#This Row],[loan_status]]="Current"), "Good", "Bad")</f>
        <v>Good</v>
      </c>
      <c r="M21399" s="1">
        <v>44574</v>
      </c>
      <c r="N21399">
        <v>898707</v>
      </c>
      <c r="O21399" t="s">
        <v>5770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>
      <c r="A21400">
        <v>568070</v>
      </c>
      <c r="B21400" t="s">
        <v>46</v>
      </c>
      <c r="C21400" t="s">
        <v>25</v>
      </c>
      <c r="D21400" t="s">
        <v>126</v>
      </c>
      <c r="E21400" t="s">
        <v>17062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Bank_loan_2021[[#This Row],[loan_status]]="Fully Paid", Bank_loan_2021[[#This Row],[loan_status]]="Current"), "Good", "Bad")</f>
        <v>Good</v>
      </c>
      <c r="M21400" s="1">
        <v>44511</v>
      </c>
      <c r="N21400">
        <v>730768</v>
      </c>
      <c r="O21400" t="s">
        <v>5770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>
      <c r="A21401">
        <v>731785</v>
      </c>
      <c r="B21401" t="s">
        <v>158</v>
      </c>
      <c r="C21401" t="s">
        <v>25</v>
      </c>
      <c r="D21401" t="s">
        <v>82</v>
      </c>
      <c r="E21401" t="s">
        <v>15340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Bank_loan_2021[[#This Row],[loan_status]]="Fully Paid", Bank_loan_2021[[#This Row],[loan_status]]="Current"), "Good", "Bad")</f>
        <v>Good</v>
      </c>
      <c r="M21401" s="1">
        <v>44363</v>
      </c>
      <c r="N21401">
        <v>915354</v>
      </c>
      <c r="O21401" t="s">
        <v>5770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>
      <c r="A21402">
        <v>626339</v>
      </c>
      <c r="B21402" t="s">
        <v>195</v>
      </c>
      <c r="C21402" t="s">
        <v>25</v>
      </c>
      <c r="D21402" t="s">
        <v>82</v>
      </c>
      <c r="E21402" t="s">
        <v>1247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Bank_loan_2021[[#This Row],[loan_status]]="Fully Paid", Bank_loan_2021[[#This Row],[loan_status]]="Current"), "Good", "Bad")</f>
        <v>Good</v>
      </c>
      <c r="M21402" s="1">
        <v>44512</v>
      </c>
      <c r="N21402">
        <v>802651</v>
      </c>
      <c r="O21402" t="s">
        <v>5770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>
      <c r="A21403">
        <v>705090</v>
      </c>
      <c r="B21403" t="s">
        <v>35</v>
      </c>
      <c r="C21403" t="s">
        <v>25</v>
      </c>
      <c r="D21403" t="s">
        <v>109</v>
      </c>
      <c r="E21403" t="s">
        <v>17063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Bank_loan_2021[[#This Row],[loan_status]]="Fully Paid", Bank_loan_2021[[#This Row],[loan_status]]="Current"), "Good", "Bad")</f>
        <v>Good</v>
      </c>
      <c r="M21403" s="1">
        <v>44481</v>
      </c>
      <c r="N21403">
        <v>897115</v>
      </c>
      <c r="O21403" t="s">
        <v>5770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>
      <c r="A21404">
        <v>737399</v>
      </c>
      <c r="B21404" t="s">
        <v>158</v>
      </c>
      <c r="C21404" t="s">
        <v>25</v>
      </c>
      <c r="D21404" t="s">
        <v>109</v>
      </c>
      <c r="E21404" t="s">
        <v>2437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Bank_loan_2021[[#This Row],[loan_status]]="Fully Paid", Bank_loan_2021[[#This Row],[loan_status]]="Current"), "Good", "Bad")</f>
        <v>Good</v>
      </c>
      <c r="M21404" s="1">
        <v>44513</v>
      </c>
      <c r="N21404">
        <v>934571</v>
      </c>
      <c r="O21404" t="s">
        <v>5770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>
      <c r="A21405">
        <v>575310</v>
      </c>
      <c r="B21405" t="s">
        <v>158</v>
      </c>
      <c r="C21405" t="s">
        <v>25</v>
      </c>
      <c r="D21405" t="s">
        <v>57</v>
      </c>
      <c r="E21405" t="s">
        <v>17064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Bank_loan_2021[[#This Row],[loan_status]]="Fully Paid", Bank_loan_2021[[#This Row],[loan_status]]="Current"), "Good", "Bad")</f>
        <v>Good</v>
      </c>
      <c r="M21405" s="1">
        <v>44298</v>
      </c>
      <c r="N21405">
        <v>739991</v>
      </c>
      <c r="O21405" t="s">
        <v>5770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>
      <c r="A21406">
        <v>713894</v>
      </c>
      <c r="B21406" t="s">
        <v>128</v>
      </c>
      <c r="C21406" t="s">
        <v>25</v>
      </c>
      <c r="D21406" t="s">
        <v>57</v>
      </c>
      <c r="E21406" t="s">
        <v>17065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Bank_loan_2021[[#This Row],[loan_status]]="Fully Paid", Bank_loan_2021[[#This Row],[loan_status]]="Current"), "Good", "Bad")</f>
        <v>Good</v>
      </c>
      <c r="M21406" s="1">
        <v>44329</v>
      </c>
      <c r="N21406">
        <v>907210</v>
      </c>
      <c r="O21406" t="s">
        <v>5770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>
      <c r="A21407">
        <v>851565</v>
      </c>
      <c r="B21407" t="s">
        <v>130</v>
      </c>
      <c r="C21407" t="s">
        <v>25</v>
      </c>
      <c r="D21407" t="s">
        <v>42</v>
      </c>
      <c r="E21407" t="s">
        <v>17066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Bank_loan_2021[[#This Row],[loan_status]]="Fully Paid", Bank_loan_2021[[#This Row],[loan_status]]="Current"), "Good", "Bad")</f>
        <v>Good</v>
      </c>
      <c r="M21407" s="1">
        <v>44328</v>
      </c>
      <c r="N21407">
        <v>1063499</v>
      </c>
      <c r="O21407" t="s">
        <v>5770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>
      <c r="A21408">
        <v>802007</v>
      </c>
      <c r="B21408" t="s">
        <v>107</v>
      </c>
      <c r="C21408" t="s">
        <v>25</v>
      </c>
      <c r="D21408" t="s">
        <v>77</v>
      </c>
      <c r="E21408" t="s">
        <v>17067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Bank_loan_2021[[#This Row],[loan_status]]="Fully Paid", Bank_loan_2021[[#This Row],[loan_status]]="Current"), "Good", "Bad")</f>
        <v>Good</v>
      </c>
      <c r="M21408" s="1">
        <v>44515</v>
      </c>
      <c r="N21408">
        <v>1007629</v>
      </c>
      <c r="O21408" t="s">
        <v>5770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>
      <c r="A21409">
        <v>861498</v>
      </c>
      <c r="B21409" t="s">
        <v>66</v>
      </c>
      <c r="C21409" t="s">
        <v>25</v>
      </c>
      <c r="D21409" t="s">
        <v>77</v>
      </c>
      <c r="E21409" t="s">
        <v>13229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Bank_loan_2021[[#This Row],[loan_status]]="Fully Paid", Bank_loan_2021[[#This Row],[loan_status]]="Current"), "Good", "Bad")</f>
        <v>Good</v>
      </c>
      <c r="M21409" s="1">
        <v>44575</v>
      </c>
      <c r="N21409">
        <v>1074405</v>
      </c>
      <c r="O21409" t="s">
        <v>5770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>
      <c r="A21410">
        <v>1040555</v>
      </c>
      <c r="B21410" t="s">
        <v>35</v>
      </c>
      <c r="C21410" t="s">
        <v>25</v>
      </c>
      <c r="D21410" t="s">
        <v>92</v>
      </c>
      <c r="E21410" t="s">
        <v>17068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Bank_loan_2021[[#This Row],[loan_status]]="Fully Paid", Bank_loan_2021[[#This Row],[loan_status]]="Current"), "Good", "Bad")</f>
        <v>Good</v>
      </c>
      <c r="M21410" s="1">
        <v>44482</v>
      </c>
      <c r="N21410">
        <v>1270746</v>
      </c>
      <c r="O21410" t="s">
        <v>5770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>
      <c r="A21411">
        <v>647125</v>
      </c>
      <c r="B21411" t="s">
        <v>158</v>
      </c>
      <c r="C21411" t="s">
        <v>25</v>
      </c>
      <c r="D21411" t="s">
        <v>92</v>
      </c>
      <c r="E21411" t="s">
        <v>17069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Bank_loan_2021[[#This Row],[loan_status]]="Fully Paid", Bank_loan_2021[[#This Row],[loan_status]]="Current"), "Good", "Bad")</f>
        <v>Good</v>
      </c>
      <c r="M21411" s="1">
        <v>44423</v>
      </c>
      <c r="N21411">
        <v>827953</v>
      </c>
      <c r="O21411" t="s">
        <v>5770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>
      <c r="A21412">
        <v>520544</v>
      </c>
      <c r="B21412" t="s">
        <v>130</v>
      </c>
      <c r="C21412" t="s">
        <v>25</v>
      </c>
      <c r="D21412" t="s">
        <v>120</v>
      </c>
      <c r="E21412" t="s">
        <v>17070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Bank_loan_2021[[#This Row],[loan_status]]="Fully Paid", Bank_loan_2021[[#This Row],[loan_status]]="Current"), "Good", "Bad")</f>
        <v>Good</v>
      </c>
      <c r="M21412" s="1">
        <v>44450</v>
      </c>
      <c r="N21412">
        <v>672965</v>
      </c>
      <c r="O21412" t="s">
        <v>5770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>
      <c r="A21413">
        <v>671962</v>
      </c>
      <c r="B21413" t="s">
        <v>24</v>
      </c>
      <c r="C21413" t="s">
        <v>25</v>
      </c>
      <c r="D21413" t="s">
        <v>126</v>
      </c>
      <c r="E21413" t="s">
        <v>17071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Bank_loan_2021[[#This Row],[loan_status]]="Fully Paid", Bank_loan_2021[[#This Row],[loan_status]]="Current"), "Good", "Bad")</f>
        <v>Good</v>
      </c>
      <c r="M21413" s="1">
        <v>44242</v>
      </c>
      <c r="N21413">
        <v>859025</v>
      </c>
      <c r="O21413" t="s">
        <v>5770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>
      <c r="A21414">
        <v>647367</v>
      </c>
      <c r="B21414" t="s">
        <v>62</v>
      </c>
      <c r="C21414" t="s">
        <v>25</v>
      </c>
      <c r="D21414" t="s">
        <v>26</v>
      </c>
      <c r="E21414" t="s">
        <v>17072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Bank_loan_2021[[#This Row],[loan_status]]="Fully Paid", Bank_loan_2021[[#This Row],[loan_status]]="Current"), "Good", "Bad")</f>
        <v>Good</v>
      </c>
      <c r="M21414" s="1">
        <v>44301</v>
      </c>
      <c r="N21414">
        <v>828245</v>
      </c>
      <c r="O21414" t="s">
        <v>5770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>
      <c r="A21415">
        <v>878728</v>
      </c>
      <c r="B21415" t="s">
        <v>148</v>
      </c>
      <c r="C21415" t="s">
        <v>25</v>
      </c>
      <c r="D21415" t="s">
        <v>26</v>
      </c>
      <c r="E21415" t="s">
        <v>17073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Bank_loan_2021[[#This Row],[loan_status]]="Fully Paid", Bank_loan_2021[[#This Row],[loan_status]]="Current"), "Good", "Bad")</f>
        <v>Good</v>
      </c>
      <c r="M21415" s="1">
        <v>44302</v>
      </c>
      <c r="N21415">
        <v>1093492</v>
      </c>
      <c r="O21415" t="s">
        <v>5770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>
      <c r="A21416">
        <v>707517</v>
      </c>
      <c r="B21416" t="s">
        <v>259</v>
      </c>
      <c r="C21416" t="s">
        <v>25</v>
      </c>
      <c r="D21416" t="s">
        <v>26</v>
      </c>
      <c r="E21416" t="s">
        <v>17074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Bank_loan_2021[[#This Row],[loan_status]]="Fully Paid", Bank_loan_2021[[#This Row],[loan_status]]="Current"), "Good", "Bad")</f>
        <v>Good</v>
      </c>
      <c r="M21416" s="1">
        <v>44243</v>
      </c>
      <c r="N21416">
        <v>899880</v>
      </c>
      <c r="O21416" t="s">
        <v>5770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>
      <c r="A21417">
        <v>848053</v>
      </c>
      <c r="B21417" t="s">
        <v>158</v>
      </c>
      <c r="C21417" t="s">
        <v>25</v>
      </c>
      <c r="D21417" t="s">
        <v>52</v>
      </c>
      <c r="E21417" t="s">
        <v>2512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Bank_loan_2021[[#This Row],[loan_status]]="Fully Paid", Bank_loan_2021[[#This Row],[loan_status]]="Current"), "Good", "Bad")</f>
        <v>Good</v>
      </c>
      <c r="M21417" s="1">
        <v>44573</v>
      </c>
      <c r="N21417">
        <v>1059609</v>
      </c>
      <c r="O21417" t="s">
        <v>5770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>
      <c r="A21418">
        <v>701274</v>
      </c>
      <c r="B21418" t="s">
        <v>193</v>
      </c>
      <c r="C21418" t="s">
        <v>25</v>
      </c>
      <c r="D21418" t="s">
        <v>109</v>
      </c>
      <c r="E21418" t="s">
        <v>17075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Bank_loan_2021[[#This Row],[loan_status]]="Fully Paid", Bank_loan_2021[[#This Row],[loan_status]]="Current"), "Good", "Bad")</f>
        <v>Good</v>
      </c>
      <c r="M21418" s="1">
        <v>44359</v>
      </c>
      <c r="N21418">
        <v>893038</v>
      </c>
      <c r="O21418" t="s">
        <v>5770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>
      <c r="A21419">
        <v>570915</v>
      </c>
      <c r="B21419" t="s">
        <v>46</v>
      </c>
      <c r="C21419" t="s">
        <v>25</v>
      </c>
      <c r="D21419" t="s">
        <v>82</v>
      </c>
      <c r="E21419" t="s">
        <v>17076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Bank_loan_2021[[#This Row],[loan_status]]="Fully Paid", Bank_loan_2021[[#This Row],[loan_status]]="Current"), "Good", "Bad")</f>
        <v>Good</v>
      </c>
      <c r="M21419" s="1">
        <v>44390</v>
      </c>
      <c r="N21419">
        <v>734419</v>
      </c>
      <c r="O21419" t="s">
        <v>5770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>
      <c r="A21420">
        <v>625681</v>
      </c>
      <c r="B21420" t="s">
        <v>130</v>
      </c>
      <c r="C21420" t="s">
        <v>25</v>
      </c>
      <c r="D21420" t="s">
        <v>57</v>
      </c>
      <c r="E21420" t="s">
        <v>17077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Bank_loan_2021[[#This Row],[loan_status]]="Fully Paid", Bank_loan_2021[[#This Row],[loan_status]]="Current"), "Good", "Bad")</f>
        <v>Good</v>
      </c>
      <c r="M21420" s="1">
        <v>44576</v>
      </c>
      <c r="N21420">
        <v>801814</v>
      </c>
      <c r="O21420" t="s">
        <v>5770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>
      <c r="A21421">
        <v>999020</v>
      </c>
      <c r="B21421" t="s">
        <v>167</v>
      </c>
      <c r="C21421" t="s">
        <v>25</v>
      </c>
      <c r="D21421" t="s">
        <v>57</v>
      </c>
      <c r="E21421" t="s">
        <v>17078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Bank_loan_2021[[#This Row],[loan_status]]="Fully Paid", Bank_loan_2021[[#This Row],[loan_status]]="Current"), "Good", "Bad")</f>
        <v>Good</v>
      </c>
      <c r="M21421" s="1">
        <v>44239</v>
      </c>
      <c r="N21421">
        <v>1224405</v>
      </c>
      <c r="O21421" t="s">
        <v>5770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>
      <c r="A21422">
        <v>867707</v>
      </c>
      <c r="B21422" t="s">
        <v>85</v>
      </c>
      <c r="C21422" t="s">
        <v>25</v>
      </c>
      <c r="D21422" t="s">
        <v>92</v>
      </c>
      <c r="E21422" t="s">
        <v>4640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Bank_loan_2021[[#This Row],[loan_status]]="Fully Paid", Bank_loan_2021[[#This Row],[loan_status]]="Current"), "Good", "Bad")</f>
        <v>Good</v>
      </c>
      <c r="M21422" s="1">
        <v>44270</v>
      </c>
      <c r="N21422">
        <v>1081380</v>
      </c>
      <c r="O21422" t="s">
        <v>5770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>
      <c r="A21423">
        <v>788334</v>
      </c>
      <c r="B21423" t="s">
        <v>636</v>
      </c>
      <c r="C21423" t="s">
        <v>25</v>
      </c>
      <c r="D21423" t="s">
        <v>26</v>
      </c>
      <c r="E21423" t="s">
        <v>17079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Bank_loan_2021[[#This Row],[loan_status]]="Fully Paid", Bank_loan_2021[[#This Row],[loan_status]]="Current"), "Good", "Bad")</f>
        <v>Good</v>
      </c>
      <c r="M21423" s="1">
        <v>44482</v>
      </c>
      <c r="N21423">
        <v>992018</v>
      </c>
      <c r="O21423" t="s">
        <v>5770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>
      <c r="A21424">
        <v>882241</v>
      </c>
      <c r="B21424" t="s">
        <v>189</v>
      </c>
      <c r="C21424" t="s">
        <v>25</v>
      </c>
      <c r="D21424" t="s">
        <v>120</v>
      </c>
      <c r="E21424" t="s">
        <v>17080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Bank_loan_2021[[#This Row],[loan_status]]="Fully Paid", Bank_loan_2021[[#This Row],[loan_status]]="Current"), "Good", "Bad")</f>
        <v>Good</v>
      </c>
      <c r="M21424" s="1">
        <v>44481</v>
      </c>
      <c r="N21424">
        <v>1097467</v>
      </c>
      <c r="O21424" t="s">
        <v>5770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>
      <c r="A21425">
        <v>725778</v>
      </c>
      <c r="B21425" t="s">
        <v>80</v>
      </c>
      <c r="C21425" t="s">
        <v>25</v>
      </c>
      <c r="D21425" t="s">
        <v>82</v>
      </c>
      <c r="E21425" t="s">
        <v>17081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Bank_loan_2021[[#This Row],[loan_status]]="Fully Paid", Bank_loan_2021[[#This Row],[loan_status]]="Current"), "Good", "Bad")</f>
        <v>Good</v>
      </c>
      <c r="M21425" s="1">
        <v>44422</v>
      </c>
      <c r="N21425">
        <v>921082</v>
      </c>
      <c r="O21425" t="s">
        <v>5770</v>
      </c>
      <c r="P21425" t="s">
        <v>902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>
      <c r="A21426">
        <v>758263</v>
      </c>
      <c r="B21426" t="s">
        <v>124</v>
      </c>
      <c r="C21426" t="s">
        <v>25</v>
      </c>
      <c r="D21426" t="s">
        <v>82</v>
      </c>
      <c r="E21426" t="s">
        <v>14785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Bank_loan_2021[[#This Row],[loan_status]]="Fully Paid", Bank_loan_2021[[#This Row],[loan_status]]="Current"), "Good", "Bad")</f>
        <v>Good</v>
      </c>
      <c r="M21426" s="1">
        <v>44298</v>
      </c>
      <c r="N21426">
        <v>958408</v>
      </c>
      <c r="O21426" t="s">
        <v>5770</v>
      </c>
      <c r="P21426" t="s">
        <v>902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>
      <c r="A21427">
        <v>577822</v>
      </c>
      <c r="B21427" t="s">
        <v>88</v>
      </c>
      <c r="C21427" t="s">
        <v>25</v>
      </c>
      <c r="D21427" t="s">
        <v>82</v>
      </c>
      <c r="E21427" t="s">
        <v>17082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Bank_loan_2021[[#This Row],[loan_status]]="Fully Paid", Bank_loan_2021[[#This Row],[loan_status]]="Current"), "Good", "Bad")</f>
        <v>Good</v>
      </c>
      <c r="M21427" s="1">
        <v>44388</v>
      </c>
      <c r="N21427">
        <v>742995</v>
      </c>
      <c r="O21427" t="s">
        <v>5770</v>
      </c>
      <c r="P21427" t="s">
        <v>902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>
      <c r="A21428">
        <v>741007</v>
      </c>
      <c r="B21428" t="s">
        <v>62</v>
      </c>
      <c r="C21428" t="s">
        <v>25</v>
      </c>
      <c r="D21428" t="s">
        <v>52</v>
      </c>
      <c r="E21428" t="s">
        <v>17083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Bank_loan_2021[[#This Row],[loan_status]]="Fully Paid", Bank_loan_2021[[#This Row],[loan_status]]="Current"), "Good", "Bad")</f>
        <v>Good</v>
      </c>
      <c r="M21428" s="1">
        <v>44363</v>
      </c>
      <c r="N21428">
        <v>938805</v>
      </c>
      <c r="O21428" t="s">
        <v>5770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>
      <c r="A21429">
        <v>815397</v>
      </c>
      <c r="B21429" t="s">
        <v>185</v>
      </c>
      <c r="C21429" t="s">
        <v>25</v>
      </c>
      <c r="D21429" t="s">
        <v>52</v>
      </c>
      <c r="E21429" t="s">
        <v>829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Bank_loan_2021[[#This Row],[loan_status]]="Fully Paid", Bank_loan_2021[[#This Row],[loan_status]]="Current"), "Good", "Bad")</f>
        <v>Good</v>
      </c>
      <c r="M21429" s="1">
        <v>44359</v>
      </c>
      <c r="N21429">
        <v>1023054</v>
      </c>
      <c r="O21429" t="s">
        <v>5770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>
      <c r="A21430">
        <v>792488</v>
      </c>
      <c r="B21430" t="s">
        <v>35</v>
      </c>
      <c r="C21430" t="s">
        <v>25</v>
      </c>
      <c r="D21430" t="s">
        <v>52</v>
      </c>
      <c r="E21430" t="s">
        <v>5294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Bank_loan_2021[[#This Row],[loan_status]]="Fully Paid", Bank_loan_2021[[#This Row],[loan_status]]="Current"), "Good", "Bad")</f>
        <v>Good</v>
      </c>
      <c r="M21430" s="1">
        <v>44541</v>
      </c>
      <c r="N21430">
        <v>996911</v>
      </c>
      <c r="O21430" t="s">
        <v>5770</v>
      </c>
      <c r="P21430" t="s">
        <v>902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>
      <c r="A21431">
        <v>578143</v>
      </c>
      <c r="B21431" t="s">
        <v>35</v>
      </c>
      <c r="C21431" t="s">
        <v>25</v>
      </c>
      <c r="D21431" t="s">
        <v>109</v>
      </c>
      <c r="E21431" t="s">
        <v>17084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Bank_loan_2021[[#This Row],[loan_status]]="Fully Paid", Bank_loan_2021[[#This Row],[loan_status]]="Current"), "Good", "Bad")</f>
        <v>Good</v>
      </c>
      <c r="M21431" s="1">
        <v>44327</v>
      </c>
      <c r="N21431">
        <v>743356</v>
      </c>
      <c r="O21431" t="s">
        <v>5770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>
      <c r="A21432">
        <v>543085</v>
      </c>
      <c r="B21432" t="s">
        <v>62</v>
      </c>
      <c r="C21432" t="s">
        <v>25</v>
      </c>
      <c r="D21432" t="s">
        <v>109</v>
      </c>
      <c r="E21432" t="s">
        <v>17085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Bank_loan_2021[[#This Row],[loan_status]]="Fully Paid", Bank_loan_2021[[#This Row],[loan_status]]="Current"), "Good", "Bad")</f>
        <v>Good</v>
      </c>
      <c r="M21432" s="1">
        <v>44571</v>
      </c>
      <c r="N21432">
        <v>700716</v>
      </c>
      <c r="O21432" t="s">
        <v>5770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>
      <c r="A21433">
        <v>859043</v>
      </c>
      <c r="B21433" t="s">
        <v>46</v>
      </c>
      <c r="C21433" t="s">
        <v>25</v>
      </c>
      <c r="D21433" t="s">
        <v>109</v>
      </c>
      <c r="E21433" t="s">
        <v>17086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Bank_loan_2021[[#This Row],[loan_status]]="Fully Paid", Bank_loan_2021[[#This Row],[loan_status]]="Current"), "Good", "Bad")</f>
        <v>Good</v>
      </c>
      <c r="M21433" s="1">
        <v>44362</v>
      </c>
      <c r="N21433">
        <v>1071718</v>
      </c>
      <c r="O21433" t="s">
        <v>5770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>
      <c r="A21434">
        <v>633459</v>
      </c>
      <c r="B21434" t="s">
        <v>66</v>
      </c>
      <c r="C21434" t="s">
        <v>25</v>
      </c>
      <c r="D21434" t="s">
        <v>109</v>
      </c>
      <c r="E21434" t="s">
        <v>17087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Bank_loan_2021[[#This Row],[loan_status]]="Fully Paid", Bank_loan_2021[[#This Row],[loan_status]]="Current"), "Good", "Bad")</f>
        <v>Good</v>
      </c>
      <c r="M21434" s="1">
        <v>44515</v>
      </c>
      <c r="N21434">
        <v>811548</v>
      </c>
      <c r="O21434" t="s">
        <v>5770</v>
      </c>
      <c r="P21434" t="s">
        <v>902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>
      <c r="A21435">
        <v>702470</v>
      </c>
      <c r="B21435" t="s">
        <v>85</v>
      </c>
      <c r="C21435" t="s">
        <v>25</v>
      </c>
      <c r="D21435" t="s">
        <v>109</v>
      </c>
      <c r="E21435" t="s">
        <v>28672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Bank_loan_2021[[#This Row],[loan_status]]="Fully Paid", Bank_loan_2021[[#This Row],[loan_status]]="Current"), "Good", "Bad")</f>
        <v>Good</v>
      </c>
      <c r="M21435" s="1">
        <v>44332</v>
      </c>
      <c r="N21435">
        <v>894318</v>
      </c>
      <c r="O21435" t="s">
        <v>5770</v>
      </c>
      <c r="P21435" t="s">
        <v>902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>
      <c r="A21436">
        <v>1013587</v>
      </c>
      <c r="B21436" t="s">
        <v>35</v>
      </c>
      <c r="C21436" t="s">
        <v>25</v>
      </c>
      <c r="D21436" t="s">
        <v>109</v>
      </c>
      <c r="E21436" t="s">
        <v>16787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Bank_loan_2021[[#This Row],[loan_status]]="Fully Paid", Bank_loan_2021[[#This Row],[loan_status]]="Current"), "Good", "Bad")</f>
        <v>Good</v>
      </c>
      <c r="M21436" s="1">
        <v>44267</v>
      </c>
      <c r="N21436">
        <v>1240939</v>
      </c>
      <c r="O21436" t="s">
        <v>5770</v>
      </c>
      <c r="P21436" t="s">
        <v>902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>
      <c r="A21437">
        <v>654177</v>
      </c>
      <c r="B21437" t="s">
        <v>35</v>
      </c>
      <c r="C21437" t="s">
        <v>25</v>
      </c>
      <c r="D21437" t="s">
        <v>57</v>
      </c>
      <c r="E21437" t="s">
        <v>17088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Bank_loan_2021[[#This Row],[loan_status]]="Fully Paid", Bank_loan_2021[[#This Row],[loan_status]]="Current"), "Good", "Bad")</f>
        <v>Good</v>
      </c>
      <c r="M21437" s="1">
        <v>44271</v>
      </c>
      <c r="N21437">
        <v>836612</v>
      </c>
      <c r="O21437" t="s">
        <v>5770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>
      <c r="A21438">
        <v>579304</v>
      </c>
      <c r="B21438" t="s">
        <v>35</v>
      </c>
      <c r="C21438" t="s">
        <v>25</v>
      </c>
      <c r="D21438" t="s">
        <v>57</v>
      </c>
      <c r="E21438" t="s">
        <v>17089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Bank_loan_2021[[#This Row],[loan_status]]="Fully Paid", Bank_loan_2021[[#This Row],[loan_status]]="Current"), "Good", "Bad")</f>
        <v>Good</v>
      </c>
      <c r="M21438" s="1">
        <v>44576</v>
      </c>
      <c r="N21438">
        <v>744806</v>
      </c>
      <c r="O21438" t="s">
        <v>5770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>
      <c r="A21439">
        <v>661886</v>
      </c>
      <c r="B21439" t="s">
        <v>107</v>
      </c>
      <c r="C21439" t="s">
        <v>25</v>
      </c>
      <c r="D21439" t="s">
        <v>57</v>
      </c>
      <c r="E21439" t="s">
        <v>17090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Bank_loan_2021[[#This Row],[loan_status]]="Fully Paid", Bank_loan_2021[[#This Row],[loan_status]]="Current"), "Good", "Bad")</f>
        <v>Good</v>
      </c>
      <c r="M21439" s="1">
        <v>44271</v>
      </c>
      <c r="N21439">
        <v>846458</v>
      </c>
      <c r="O21439" t="s">
        <v>5770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>
      <c r="A21440">
        <v>669203</v>
      </c>
      <c r="B21440" t="s">
        <v>124</v>
      </c>
      <c r="C21440" t="s">
        <v>25</v>
      </c>
      <c r="D21440" t="s">
        <v>57</v>
      </c>
      <c r="E21440" t="s">
        <v>17091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Bank_loan_2021[[#This Row],[loan_status]]="Fully Paid", Bank_loan_2021[[#This Row],[loan_status]]="Current"), "Good", "Bad")</f>
        <v>Good</v>
      </c>
      <c r="M21440" s="1">
        <v>44271</v>
      </c>
      <c r="N21440">
        <v>855653</v>
      </c>
      <c r="O21440" t="s">
        <v>5770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>
      <c r="A21441">
        <v>675685</v>
      </c>
      <c r="B21441" t="s">
        <v>35</v>
      </c>
      <c r="C21441" t="s">
        <v>25</v>
      </c>
      <c r="D21441" t="s">
        <v>57</v>
      </c>
      <c r="E21441" t="s">
        <v>17092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Bank_loan_2021[[#This Row],[loan_status]]="Fully Paid", Bank_loan_2021[[#This Row],[loan_status]]="Current"), "Good", "Bad")</f>
        <v>Good</v>
      </c>
      <c r="M21441" s="1">
        <v>44302</v>
      </c>
      <c r="N21441">
        <v>863511</v>
      </c>
      <c r="O21441" t="s">
        <v>5770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>
      <c r="A21442">
        <v>539053</v>
      </c>
      <c r="B21442" t="s">
        <v>46</v>
      </c>
      <c r="C21442" t="s">
        <v>25</v>
      </c>
      <c r="D21442" t="s">
        <v>57</v>
      </c>
      <c r="E21442" t="s">
        <v>17093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Bank_loan_2021[[#This Row],[loan_status]]="Fully Paid", Bank_loan_2021[[#This Row],[loan_status]]="Current"), "Good", "Bad")</f>
        <v>Good</v>
      </c>
      <c r="M21442" s="1">
        <v>44423</v>
      </c>
      <c r="N21442">
        <v>696151</v>
      </c>
      <c r="O21442" t="s">
        <v>5770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>
      <c r="A21443">
        <v>1036434</v>
      </c>
      <c r="B21443" t="s">
        <v>636</v>
      </c>
      <c r="C21443" t="s">
        <v>25</v>
      </c>
      <c r="D21443" t="s">
        <v>57</v>
      </c>
      <c r="E21443" t="s">
        <v>8629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Bank_loan_2021[[#This Row],[loan_status]]="Fully Paid", Bank_loan_2021[[#This Row],[loan_status]]="Current"), "Good", "Bad")</f>
        <v>Good</v>
      </c>
      <c r="M21443" s="1">
        <v>44298</v>
      </c>
      <c r="N21443">
        <v>1266108</v>
      </c>
      <c r="O21443" t="s">
        <v>5770</v>
      </c>
      <c r="P21443" t="s">
        <v>902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>
      <c r="A21444">
        <v>629846</v>
      </c>
      <c r="B21444" t="s">
        <v>66</v>
      </c>
      <c r="C21444" t="s">
        <v>25</v>
      </c>
      <c r="D21444" t="s">
        <v>42</v>
      </c>
      <c r="E21444" t="s">
        <v>17094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Bank_loan_2021[[#This Row],[loan_status]]="Fully Paid", Bank_loan_2021[[#This Row],[loan_status]]="Current"), "Good", "Bad")</f>
        <v>Good</v>
      </c>
      <c r="M21444" s="1">
        <v>44452</v>
      </c>
      <c r="N21444">
        <v>806968</v>
      </c>
      <c r="O21444" t="s">
        <v>5770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>
      <c r="A21445">
        <v>526571</v>
      </c>
      <c r="B21445" t="s">
        <v>66</v>
      </c>
      <c r="C21445" t="s">
        <v>25</v>
      </c>
      <c r="D21445" t="s">
        <v>42</v>
      </c>
      <c r="E21445" t="s">
        <v>17095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Bank_loan_2021[[#This Row],[loan_status]]="Fully Paid", Bank_loan_2021[[#This Row],[loan_status]]="Current"), "Good", "Bad")</f>
        <v>Good</v>
      </c>
      <c r="M21445" s="1">
        <v>44574</v>
      </c>
      <c r="N21445">
        <v>681189</v>
      </c>
      <c r="O21445" t="s">
        <v>5770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>
      <c r="A21446">
        <v>573186</v>
      </c>
      <c r="B21446" t="s">
        <v>35</v>
      </c>
      <c r="C21446" t="s">
        <v>25</v>
      </c>
      <c r="D21446" t="s">
        <v>42</v>
      </c>
      <c r="E21446" t="s">
        <v>17096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Bank_loan_2021[[#This Row],[loan_status]]="Fully Paid", Bank_loan_2021[[#This Row],[loan_status]]="Current"), "Good", "Bad")</f>
        <v>Good</v>
      </c>
      <c r="M21446" s="1">
        <v>44241</v>
      </c>
      <c r="N21446">
        <v>737260</v>
      </c>
      <c r="O21446" t="s">
        <v>5770</v>
      </c>
      <c r="P21446" t="s">
        <v>902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>
      <c r="A21447">
        <v>578689</v>
      </c>
      <c r="B21447" t="s">
        <v>35</v>
      </c>
      <c r="C21447" t="s">
        <v>25</v>
      </c>
      <c r="D21447" t="s">
        <v>77</v>
      </c>
      <c r="E21447" t="s">
        <v>10415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Bank_loan_2021[[#This Row],[loan_status]]="Fully Paid", Bank_loan_2021[[#This Row],[loan_status]]="Current"), "Good", "Bad")</f>
        <v>Good</v>
      </c>
      <c r="M21447" s="1">
        <v>44484</v>
      </c>
      <c r="N21447">
        <v>744074</v>
      </c>
      <c r="O21447" t="s">
        <v>5770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>
      <c r="A21448">
        <v>649221</v>
      </c>
      <c r="B21448" t="s">
        <v>85</v>
      </c>
      <c r="C21448" t="s">
        <v>25</v>
      </c>
      <c r="D21448" t="s">
        <v>92</v>
      </c>
      <c r="E21448" t="s">
        <v>17097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Bank_loan_2021[[#This Row],[loan_status]]="Fully Paid", Bank_loan_2021[[#This Row],[loan_status]]="Current"), "Good", "Bad")</f>
        <v>Good</v>
      </c>
      <c r="M21448" s="1">
        <v>44243</v>
      </c>
      <c r="N21448">
        <v>830545</v>
      </c>
      <c r="O21448" t="s">
        <v>5770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>
      <c r="A21449">
        <v>558800</v>
      </c>
      <c r="B21449" t="s">
        <v>130</v>
      </c>
      <c r="C21449" t="s">
        <v>25</v>
      </c>
      <c r="D21449" t="s">
        <v>92</v>
      </c>
      <c r="E21449" t="s">
        <v>17098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Bank_loan_2021[[#This Row],[loan_status]]="Fully Paid", Bank_loan_2021[[#This Row],[loan_status]]="Current"), "Good", "Bad")</f>
        <v>Good</v>
      </c>
      <c r="M21449" s="1">
        <v>44270</v>
      </c>
      <c r="N21449">
        <v>719301</v>
      </c>
      <c r="O21449" t="s">
        <v>5770</v>
      </c>
      <c r="P21449" t="s">
        <v>902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>
      <c r="A21450">
        <v>863158</v>
      </c>
      <c r="B21450" t="s">
        <v>85</v>
      </c>
      <c r="C21450" t="s">
        <v>25</v>
      </c>
      <c r="D21450" t="s">
        <v>120</v>
      </c>
      <c r="E21450" t="s">
        <v>17099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Bank_loan_2021[[#This Row],[loan_status]]="Fully Paid", Bank_loan_2021[[#This Row],[loan_status]]="Current"), "Good", "Bad")</f>
        <v>Good</v>
      </c>
      <c r="M21450" s="1">
        <v>44512</v>
      </c>
      <c r="N21450">
        <v>1076280</v>
      </c>
      <c r="O21450" t="s">
        <v>5770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>
      <c r="A21451">
        <v>841825</v>
      </c>
      <c r="B21451" t="s">
        <v>35</v>
      </c>
      <c r="C21451" t="s">
        <v>25</v>
      </c>
      <c r="D21451" t="s">
        <v>120</v>
      </c>
      <c r="E21451" t="s">
        <v>14279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Bank_loan_2021[[#This Row],[loan_status]]="Fully Paid", Bank_loan_2021[[#This Row],[loan_status]]="Current"), "Good", "Bad")</f>
        <v>Good</v>
      </c>
      <c r="M21451" s="1">
        <v>44330</v>
      </c>
      <c r="N21451">
        <v>1052417</v>
      </c>
      <c r="O21451" t="s">
        <v>5770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>
      <c r="A21452">
        <v>585658</v>
      </c>
      <c r="B21452" t="s">
        <v>66</v>
      </c>
      <c r="C21452" t="s">
        <v>25</v>
      </c>
      <c r="D21452" t="s">
        <v>120</v>
      </c>
      <c r="E21452" t="s">
        <v>565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Bank_loan_2021[[#This Row],[loan_status]]="Fully Paid", Bank_loan_2021[[#This Row],[loan_status]]="Current"), "Good", "Bad")</f>
        <v>Good</v>
      </c>
      <c r="M21452" s="1">
        <v>44573</v>
      </c>
      <c r="N21452">
        <v>752449</v>
      </c>
      <c r="O21452" t="s">
        <v>5770</v>
      </c>
      <c r="P21452" t="s">
        <v>902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>
      <c r="A21453">
        <v>597540</v>
      </c>
      <c r="B21453" t="s">
        <v>35</v>
      </c>
      <c r="C21453" t="s">
        <v>25</v>
      </c>
      <c r="D21453" t="s">
        <v>120</v>
      </c>
      <c r="E21453" t="s">
        <v>15373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Bank_loan_2021[[#This Row],[loan_status]]="Fully Paid", Bank_loan_2021[[#This Row],[loan_status]]="Current"), "Good", "Bad")</f>
        <v>Good</v>
      </c>
      <c r="M21453" s="1">
        <v>44545</v>
      </c>
      <c r="N21453">
        <v>762326</v>
      </c>
      <c r="O21453" t="s">
        <v>5770</v>
      </c>
      <c r="P21453" t="s">
        <v>902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>
      <c r="A21454">
        <v>838263</v>
      </c>
      <c r="B21454" t="s">
        <v>130</v>
      </c>
      <c r="C21454" t="s">
        <v>25</v>
      </c>
      <c r="D21454" t="s">
        <v>120</v>
      </c>
      <c r="E21454" t="s">
        <v>17100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Bank_loan_2021[[#This Row],[loan_status]]="Fully Paid", Bank_loan_2021[[#This Row],[loan_status]]="Current"), "Good", "Bad")</f>
        <v>Good</v>
      </c>
      <c r="M21454" s="1">
        <v>44576</v>
      </c>
      <c r="N21454">
        <v>1048329</v>
      </c>
      <c r="O21454" t="s">
        <v>5770</v>
      </c>
      <c r="P21454" t="s">
        <v>902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>
      <c r="A21455">
        <v>747793</v>
      </c>
      <c r="B21455" t="s">
        <v>178</v>
      </c>
      <c r="C21455" t="s">
        <v>25</v>
      </c>
      <c r="D21455" t="s">
        <v>26</v>
      </c>
      <c r="E21455" t="s">
        <v>17101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Bank_loan_2021[[#This Row],[loan_status]]="Fully Paid", Bank_loan_2021[[#This Row],[loan_status]]="Current"), "Good", "Bad")</f>
        <v>Good</v>
      </c>
      <c r="M21455" s="1">
        <v>44483</v>
      </c>
      <c r="N21455">
        <v>946777</v>
      </c>
      <c r="O21455" t="s">
        <v>5770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>
      <c r="A21456">
        <v>691566</v>
      </c>
      <c r="B21456" t="s">
        <v>35</v>
      </c>
      <c r="C21456" t="s">
        <v>25</v>
      </c>
      <c r="D21456" t="s">
        <v>26</v>
      </c>
      <c r="E21456" t="s">
        <v>17102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Bank_loan_2021[[#This Row],[loan_status]]="Fully Paid", Bank_loan_2021[[#This Row],[loan_status]]="Current"), "Good", "Bad")</f>
        <v>Good</v>
      </c>
      <c r="M21456" s="1">
        <v>44362</v>
      </c>
      <c r="N21456">
        <v>882159</v>
      </c>
      <c r="O21456" t="s">
        <v>5770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>
      <c r="A21457">
        <v>814053</v>
      </c>
      <c r="B21457" t="s">
        <v>158</v>
      </c>
      <c r="C21457" t="s">
        <v>25</v>
      </c>
      <c r="D21457" t="s">
        <v>26</v>
      </c>
      <c r="E21457" t="s">
        <v>12164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Bank_loan_2021[[#This Row],[loan_status]]="Fully Paid", Bank_loan_2021[[#This Row],[loan_status]]="Current"), "Good", "Bad")</f>
        <v>Good</v>
      </c>
      <c r="M21457" s="1">
        <v>44389</v>
      </c>
      <c r="N21457">
        <v>1021541</v>
      </c>
      <c r="O21457" t="s">
        <v>5770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>
      <c r="A21458">
        <v>567000</v>
      </c>
      <c r="B21458" t="s">
        <v>158</v>
      </c>
      <c r="C21458" t="s">
        <v>25</v>
      </c>
      <c r="D21458" t="s">
        <v>26</v>
      </c>
      <c r="E21458" t="s">
        <v>17103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Bank_loan_2021[[#This Row],[loan_status]]="Fully Paid", Bank_loan_2021[[#This Row],[loan_status]]="Current"), "Good", "Bad")</f>
        <v>Good</v>
      </c>
      <c r="M21458" s="1">
        <v>44242</v>
      </c>
      <c r="N21458">
        <v>729411</v>
      </c>
      <c r="O21458" t="s">
        <v>5770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>
      <c r="A21459">
        <v>673932</v>
      </c>
      <c r="B21459" t="s">
        <v>35</v>
      </c>
      <c r="C21459" t="s">
        <v>25</v>
      </c>
      <c r="D21459" t="s">
        <v>26</v>
      </c>
      <c r="E21459" t="s">
        <v>17104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Bank_loan_2021[[#This Row],[loan_status]]="Fully Paid", Bank_loan_2021[[#This Row],[loan_status]]="Current"), "Good", "Bad")</f>
        <v>Good</v>
      </c>
      <c r="M21459" s="1">
        <v>44392</v>
      </c>
      <c r="N21459">
        <v>861395</v>
      </c>
      <c r="O21459" t="s">
        <v>5770</v>
      </c>
      <c r="P21459" t="s">
        <v>902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>
      <c r="A21460">
        <v>714876</v>
      </c>
      <c r="B21460" t="s">
        <v>174</v>
      </c>
      <c r="C21460" t="s">
        <v>25</v>
      </c>
      <c r="D21460" t="s">
        <v>26</v>
      </c>
      <c r="E21460" t="s">
        <v>17105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Bank_loan_2021[[#This Row],[loan_status]]="Fully Paid", Bank_loan_2021[[#This Row],[loan_status]]="Current"), "Good", "Bad")</f>
        <v>Good</v>
      </c>
      <c r="M21460" s="1">
        <v>44270</v>
      </c>
      <c r="N21460">
        <v>908346</v>
      </c>
      <c r="O21460" t="s">
        <v>5770</v>
      </c>
      <c r="P21460" t="s">
        <v>902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>
      <c r="A21461">
        <v>621337</v>
      </c>
      <c r="B21461" t="s">
        <v>46</v>
      </c>
      <c r="C21461" t="s">
        <v>25</v>
      </c>
      <c r="D21461" t="s">
        <v>57</v>
      </c>
      <c r="E21461" t="s">
        <v>17106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Bank_loan_2021[[#This Row],[loan_status]]="Fully Paid", Bank_loan_2021[[#This Row],[loan_status]]="Current"), "Good", "Bad")</f>
        <v>Good</v>
      </c>
      <c r="M21461" s="1">
        <v>44421</v>
      </c>
      <c r="N21461">
        <v>796312</v>
      </c>
      <c r="O21461" t="s">
        <v>5770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>
      <c r="A21462">
        <v>655533</v>
      </c>
      <c r="B21462" t="s">
        <v>85</v>
      </c>
      <c r="C21462" t="s">
        <v>25</v>
      </c>
      <c r="D21462" t="s">
        <v>82</v>
      </c>
      <c r="E21462" t="s">
        <v>17107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Bank_loan_2021[[#This Row],[loan_status]]="Fully Paid", Bank_loan_2021[[#This Row],[loan_status]]="Current"), "Good", "Bad")</f>
        <v>Good</v>
      </c>
      <c r="M21462" s="1">
        <v>44361</v>
      </c>
      <c r="N21462">
        <v>838395</v>
      </c>
      <c r="O21462" t="s">
        <v>5770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>
      <c r="A21463">
        <v>542972</v>
      </c>
      <c r="B21463" t="s">
        <v>124</v>
      </c>
      <c r="C21463" t="s">
        <v>25</v>
      </c>
      <c r="D21463" t="s">
        <v>82</v>
      </c>
      <c r="E21463" t="s">
        <v>17108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Bank_loan_2021[[#This Row],[loan_status]]="Fully Paid", Bank_loan_2021[[#This Row],[loan_status]]="Current"), "Good", "Bad")</f>
        <v>Good</v>
      </c>
      <c r="M21463" s="1">
        <v>44544</v>
      </c>
      <c r="N21463">
        <v>700577</v>
      </c>
      <c r="O21463" t="s">
        <v>5770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Bank_loan_2021[[#This Row],[loan_status]]="Fully Paid", Bank_loan_2021[[#This Row],[loan_status]]="Current"), "Good", "Bad")</f>
        <v>Good</v>
      </c>
      <c r="M21464" s="1">
        <v>44419</v>
      </c>
      <c r="N21464">
        <v>820442</v>
      </c>
      <c r="O21464" t="s">
        <v>5770</v>
      </c>
      <c r="P21464" t="s">
        <v>902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>
      <c r="A21465">
        <v>623482</v>
      </c>
      <c r="B21465" t="s">
        <v>148</v>
      </c>
      <c r="C21465" t="s">
        <v>25</v>
      </c>
      <c r="D21465" t="s">
        <v>82</v>
      </c>
      <c r="E21465" t="s">
        <v>17109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Bank_loan_2021[[#This Row],[loan_status]]="Fully Paid", Bank_loan_2021[[#This Row],[loan_status]]="Current"), "Good", "Bad")</f>
        <v>Good</v>
      </c>
      <c r="M21465" s="1">
        <v>44301</v>
      </c>
      <c r="N21465">
        <v>799049</v>
      </c>
      <c r="O21465" t="s">
        <v>5770</v>
      </c>
      <c r="P21465" t="s">
        <v>902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>
      <c r="A21466">
        <v>740076</v>
      </c>
      <c r="B21466" t="s">
        <v>195</v>
      </c>
      <c r="C21466" t="s">
        <v>25</v>
      </c>
      <c r="D21466" t="s">
        <v>82</v>
      </c>
      <c r="E21466" t="s">
        <v>4720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Bank_loan_2021[[#This Row],[loan_status]]="Fully Paid", Bank_loan_2021[[#This Row],[loan_status]]="Current"), "Good", "Bad")</f>
        <v>Good</v>
      </c>
      <c r="M21466" s="1">
        <v>44572</v>
      </c>
      <c r="N21466">
        <v>937725</v>
      </c>
      <c r="O21466" t="s">
        <v>5770</v>
      </c>
      <c r="P21466" t="s">
        <v>902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>
      <c r="A21467">
        <v>763506</v>
      </c>
      <c r="B21467" t="s">
        <v>636</v>
      </c>
      <c r="C21467" t="s">
        <v>25</v>
      </c>
      <c r="D21467" t="s">
        <v>52</v>
      </c>
      <c r="E21467" t="s">
        <v>17110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Bank_loan_2021[[#This Row],[loan_status]]="Fully Paid", Bank_loan_2021[[#This Row],[loan_status]]="Current"), "Good", "Bad")</f>
        <v>Good</v>
      </c>
      <c r="M21467" s="1">
        <v>44299</v>
      </c>
      <c r="N21467">
        <v>964132</v>
      </c>
      <c r="O21467" t="s">
        <v>5770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>
      <c r="A21468">
        <v>1024691</v>
      </c>
      <c r="B21468" t="s">
        <v>66</v>
      </c>
      <c r="C21468" t="s">
        <v>25</v>
      </c>
      <c r="D21468" t="s">
        <v>52</v>
      </c>
      <c r="E21468" t="s">
        <v>17111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Bank_loan_2021[[#This Row],[loan_status]]="Fully Paid", Bank_loan_2021[[#This Row],[loan_status]]="Current"), "Good", "Bad")</f>
        <v>Good</v>
      </c>
      <c r="M21468" s="1">
        <v>44270</v>
      </c>
      <c r="N21468">
        <v>1247052</v>
      </c>
      <c r="O21468" t="s">
        <v>5770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>
      <c r="A21469">
        <v>603818</v>
      </c>
      <c r="B21469" t="s">
        <v>185</v>
      </c>
      <c r="C21469" t="s">
        <v>25</v>
      </c>
      <c r="D21469" t="s">
        <v>52</v>
      </c>
      <c r="E21469" t="s">
        <v>7119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Bank_loan_2021[[#This Row],[loan_status]]="Fully Paid", Bank_loan_2021[[#This Row],[loan_status]]="Current"), "Good", "Bad")</f>
        <v>Good</v>
      </c>
      <c r="M21469" s="1">
        <v>44421</v>
      </c>
      <c r="N21469">
        <v>774761</v>
      </c>
      <c r="O21469" t="s">
        <v>5770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>
      <c r="A21470">
        <v>654586</v>
      </c>
      <c r="B21470" t="s">
        <v>158</v>
      </c>
      <c r="C21470" t="s">
        <v>25</v>
      </c>
      <c r="D21470" t="s">
        <v>52</v>
      </c>
      <c r="E21470" t="s">
        <v>17112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Bank_loan_2021[[#This Row],[loan_status]]="Fully Paid", Bank_loan_2021[[#This Row],[loan_status]]="Current"), "Good", "Bad")</f>
        <v>Good</v>
      </c>
      <c r="M21470" s="1">
        <v>44514</v>
      </c>
      <c r="N21470">
        <v>837126</v>
      </c>
      <c r="O21470" t="s">
        <v>5770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>
      <c r="A21471">
        <v>725829</v>
      </c>
      <c r="B21471" t="s">
        <v>66</v>
      </c>
      <c r="C21471" t="s">
        <v>25</v>
      </c>
      <c r="D21471" t="s">
        <v>109</v>
      </c>
      <c r="E21471" t="s">
        <v>551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Bank_loan_2021[[#This Row],[loan_status]]="Fully Paid", Bank_loan_2021[[#This Row],[loan_status]]="Current"), "Good", "Bad")</f>
        <v>Good</v>
      </c>
      <c r="M21471" s="1">
        <v>44453</v>
      </c>
      <c r="N21471">
        <v>921137</v>
      </c>
      <c r="O21471" t="s">
        <v>5770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>
      <c r="A21472">
        <v>653657</v>
      </c>
      <c r="B21472" t="s">
        <v>130</v>
      </c>
      <c r="C21472" t="s">
        <v>25</v>
      </c>
      <c r="D21472" t="s">
        <v>109</v>
      </c>
      <c r="E21472" t="s">
        <v>17113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Bank_loan_2021[[#This Row],[loan_status]]="Fully Paid", Bank_loan_2021[[#This Row],[loan_status]]="Current"), "Good", "Bad")</f>
        <v>Good</v>
      </c>
      <c r="M21472" s="1">
        <v>44301</v>
      </c>
      <c r="N21472">
        <v>835929</v>
      </c>
      <c r="O21472" t="s">
        <v>5770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>
      <c r="A21473">
        <v>738744</v>
      </c>
      <c r="B21473" t="s">
        <v>35</v>
      </c>
      <c r="C21473" t="s">
        <v>25</v>
      </c>
      <c r="D21473" t="s">
        <v>109</v>
      </c>
      <c r="E21473" t="s">
        <v>17114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Bank_loan_2021[[#This Row],[loan_status]]="Fully Paid", Bank_loan_2021[[#This Row],[loan_status]]="Current"), "Good", "Bad")</f>
        <v>Good</v>
      </c>
      <c r="M21473" s="1">
        <v>44363</v>
      </c>
      <c r="N21473">
        <v>936195</v>
      </c>
      <c r="O21473" t="s">
        <v>5770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>
      <c r="A21474">
        <v>658227</v>
      </c>
      <c r="B21474" t="s">
        <v>51</v>
      </c>
      <c r="C21474" t="s">
        <v>25</v>
      </c>
      <c r="D21474" t="s">
        <v>109</v>
      </c>
      <c r="E21474" t="s">
        <v>17115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Bank_loan_2021[[#This Row],[loan_status]]="Fully Paid", Bank_loan_2021[[#This Row],[loan_status]]="Current"), "Good", "Bad")</f>
        <v>Good</v>
      </c>
      <c r="M21474" s="1">
        <v>44242</v>
      </c>
      <c r="N21474">
        <v>841761</v>
      </c>
      <c r="O21474" t="s">
        <v>5770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>
      <c r="A21475">
        <v>764366</v>
      </c>
      <c r="B21475" t="s">
        <v>62</v>
      </c>
      <c r="C21475" t="s">
        <v>25</v>
      </c>
      <c r="D21475" t="s">
        <v>57</v>
      </c>
      <c r="E21475" t="s">
        <v>17116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Bank_loan_2021[[#This Row],[loan_status]]="Fully Paid", Bank_loan_2021[[#This Row],[loan_status]]="Current"), "Good", "Bad")</f>
        <v>Good</v>
      </c>
      <c r="M21475" s="1">
        <v>44574</v>
      </c>
      <c r="N21475">
        <v>965078</v>
      </c>
      <c r="O21475" t="s">
        <v>5770</v>
      </c>
      <c r="P21475" t="s">
        <v>902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>
      <c r="A21476">
        <v>558340</v>
      </c>
      <c r="B21476" t="s">
        <v>144</v>
      </c>
      <c r="C21476" t="s">
        <v>25</v>
      </c>
      <c r="D21476" t="s">
        <v>42</v>
      </c>
      <c r="E21476" t="s">
        <v>17117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Bank_loan_2021[[#This Row],[loan_status]]="Fully Paid", Bank_loan_2021[[#This Row],[loan_status]]="Current"), "Good", "Bad")</f>
        <v>Good</v>
      </c>
      <c r="M21476" s="1">
        <v>44575</v>
      </c>
      <c r="N21476">
        <v>718761</v>
      </c>
      <c r="O21476" t="s">
        <v>5770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>
      <c r="A21477">
        <v>645553</v>
      </c>
      <c r="B21477" t="s">
        <v>124</v>
      </c>
      <c r="C21477" t="s">
        <v>25</v>
      </c>
      <c r="D21477" t="s">
        <v>42</v>
      </c>
      <c r="E21477" t="s">
        <v>17118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Bank_loan_2021[[#This Row],[loan_status]]="Fully Paid", Bank_loan_2021[[#This Row],[loan_status]]="Current"), "Good", "Bad")</f>
        <v>Good</v>
      </c>
      <c r="M21477" s="1">
        <v>44243</v>
      </c>
      <c r="N21477">
        <v>826026</v>
      </c>
      <c r="O21477" t="s">
        <v>5770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>
      <c r="A21478">
        <v>833946</v>
      </c>
      <c r="B21478" t="s">
        <v>85</v>
      </c>
      <c r="C21478" t="s">
        <v>25</v>
      </c>
      <c r="D21478" t="s">
        <v>77</v>
      </c>
      <c r="E21478" t="s">
        <v>17119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Bank_loan_2021[[#This Row],[loan_status]]="Fully Paid", Bank_loan_2021[[#This Row],[loan_status]]="Current"), "Good", "Bad")</f>
        <v>Good</v>
      </c>
      <c r="M21478" s="1">
        <v>44389</v>
      </c>
      <c r="N21478">
        <v>1043677</v>
      </c>
      <c r="O21478" t="s">
        <v>5770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>
      <c r="A21479">
        <v>1030924</v>
      </c>
      <c r="B21479" t="s">
        <v>130</v>
      </c>
      <c r="C21479" t="s">
        <v>25</v>
      </c>
      <c r="D21479" t="s">
        <v>77</v>
      </c>
      <c r="E21479" t="s">
        <v>11007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Bank_loan_2021[[#This Row],[loan_status]]="Fully Paid", Bank_loan_2021[[#This Row],[loan_status]]="Current"), "Good", "Bad")</f>
        <v>Good</v>
      </c>
      <c r="M21479" s="1">
        <v>44271</v>
      </c>
      <c r="N21479">
        <v>1260527</v>
      </c>
      <c r="O21479" t="s">
        <v>5770</v>
      </c>
      <c r="P21479" t="s">
        <v>902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>
      <c r="A21480">
        <v>726080</v>
      </c>
      <c r="B21480" t="s">
        <v>153</v>
      </c>
      <c r="C21480" t="s">
        <v>25</v>
      </c>
      <c r="D21480" t="s">
        <v>92</v>
      </c>
      <c r="E21480" t="s">
        <v>17120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Bank_loan_2021[[#This Row],[loan_status]]="Fully Paid", Bank_loan_2021[[#This Row],[loan_status]]="Current"), "Good", "Bad")</f>
        <v>Good</v>
      </c>
      <c r="M21480" s="1">
        <v>44389</v>
      </c>
      <c r="N21480">
        <v>921407</v>
      </c>
      <c r="O21480" t="s">
        <v>5770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>
      <c r="A21481">
        <v>716783</v>
      </c>
      <c r="B21481" t="s">
        <v>130</v>
      </c>
      <c r="C21481" t="s">
        <v>25</v>
      </c>
      <c r="D21481" t="s">
        <v>92</v>
      </c>
      <c r="E21481" t="s">
        <v>17121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Bank_loan_2021[[#This Row],[loan_status]]="Fully Paid", Bank_loan_2021[[#This Row],[loan_status]]="Current"), "Good", "Bad")</f>
        <v>Good</v>
      </c>
      <c r="M21481" s="1">
        <v>44332</v>
      </c>
      <c r="N21481">
        <v>910771</v>
      </c>
      <c r="O21481" t="s">
        <v>5770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>
      <c r="A21482">
        <v>785696</v>
      </c>
      <c r="B21482" t="s">
        <v>35</v>
      </c>
      <c r="C21482" t="s">
        <v>25</v>
      </c>
      <c r="D21482" t="s">
        <v>120</v>
      </c>
      <c r="E21482" t="s">
        <v>10790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Bank_loan_2021[[#This Row],[loan_status]]="Fully Paid", Bank_loan_2021[[#This Row],[loan_status]]="Current"), "Good", "Bad")</f>
        <v>Good</v>
      </c>
      <c r="M21482" s="1">
        <v>44512</v>
      </c>
      <c r="N21482">
        <v>989034</v>
      </c>
      <c r="O21482" t="s">
        <v>5770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>
      <c r="A21483">
        <v>685037</v>
      </c>
      <c r="B21483" t="s">
        <v>35</v>
      </c>
      <c r="C21483" t="s">
        <v>25</v>
      </c>
      <c r="D21483" t="s">
        <v>126</v>
      </c>
      <c r="E21483" t="s">
        <v>17122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Bank_loan_2021[[#This Row],[loan_status]]="Fully Paid", Bank_loan_2021[[#This Row],[loan_status]]="Current"), "Good", "Bad")</f>
        <v>Good</v>
      </c>
      <c r="M21483" s="1">
        <v>44301</v>
      </c>
      <c r="N21483">
        <v>874570</v>
      </c>
      <c r="O21483" t="s">
        <v>5770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>
      <c r="A21484">
        <v>1010037</v>
      </c>
      <c r="B21484" t="s">
        <v>332</v>
      </c>
      <c r="C21484" t="s">
        <v>25</v>
      </c>
      <c r="D21484" t="s">
        <v>126</v>
      </c>
      <c r="E21484" t="s">
        <v>17123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Bank_loan_2021[[#This Row],[loan_status]]="Fully Paid", Bank_loan_2021[[#This Row],[loan_status]]="Current"), "Good", "Bad")</f>
        <v>Good</v>
      </c>
      <c r="M21484" s="1">
        <v>44575</v>
      </c>
      <c r="N21484">
        <v>1236827</v>
      </c>
      <c r="O21484" t="s">
        <v>5770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>
      <c r="A21485">
        <v>652738</v>
      </c>
      <c r="B21485" t="s">
        <v>46</v>
      </c>
      <c r="C21485" t="s">
        <v>25</v>
      </c>
      <c r="D21485" t="s">
        <v>36</v>
      </c>
      <c r="E21485" t="s">
        <v>17124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Bank_loan_2021[[#This Row],[loan_status]]="Fully Paid", Bank_loan_2021[[#This Row],[loan_status]]="Current"), "Good", "Bad")</f>
        <v>Good</v>
      </c>
      <c r="M21485" s="1">
        <v>44419</v>
      </c>
      <c r="N21485">
        <v>834785</v>
      </c>
      <c r="O21485" t="s">
        <v>5770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>
      <c r="A21486">
        <v>891287</v>
      </c>
      <c r="B21486" t="s">
        <v>148</v>
      </c>
      <c r="C21486" t="s">
        <v>25</v>
      </c>
      <c r="D21486" t="s">
        <v>26</v>
      </c>
      <c r="E21486" t="s">
        <v>1745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Bank_loan_2021[[#This Row],[loan_status]]="Fully Paid", Bank_loan_2021[[#This Row],[loan_status]]="Current"), "Good", "Bad")</f>
        <v>Good</v>
      </c>
      <c r="M21486" s="1">
        <v>44390</v>
      </c>
      <c r="N21486">
        <v>1108091</v>
      </c>
      <c r="O21486" t="s">
        <v>5770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>
      <c r="A21487">
        <v>673142</v>
      </c>
      <c r="B21487" t="s">
        <v>46</v>
      </c>
      <c r="C21487" t="s">
        <v>25</v>
      </c>
      <c r="D21487" t="s">
        <v>26</v>
      </c>
      <c r="E21487" t="s">
        <v>17125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Bank_loan_2021[[#This Row],[loan_status]]="Fully Paid", Bank_loan_2021[[#This Row],[loan_status]]="Current"), "Good", "Bad")</f>
        <v>Good</v>
      </c>
      <c r="M21487" s="1">
        <v>44545</v>
      </c>
      <c r="N21487">
        <v>860421</v>
      </c>
      <c r="O21487" t="s">
        <v>5770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>
      <c r="A21488">
        <v>601933</v>
      </c>
      <c r="B21488" t="s">
        <v>62</v>
      </c>
      <c r="C21488" t="s">
        <v>25</v>
      </c>
      <c r="D21488" t="s">
        <v>26</v>
      </c>
      <c r="E21488" t="s">
        <v>17126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Bank_loan_2021[[#This Row],[loan_status]]="Fully Paid", Bank_loan_2021[[#This Row],[loan_status]]="Current"), "Good", "Bad")</f>
        <v>Good</v>
      </c>
      <c r="M21488" s="1">
        <v>44484</v>
      </c>
      <c r="N21488">
        <v>772340</v>
      </c>
      <c r="O21488" t="s">
        <v>5770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>
      <c r="A21489">
        <v>1047525</v>
      </c>
      <c r="B21489" t="s">
        <v>144</v>
      </c>
      <c r="C21489" t="s">
        <v>25</v>
      </c>
      <c r="D21489" t="s">
        <v>26</v>
      </c>
      <c r="E21489" t="s">
        <v>17127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Bank_loan_2021[[#This Row],[loan_status]]="Fully Paid", Bank_loan_2021[[#This Row],[loan_status]]="Current"), "Good", "Bad")</f>
        <v>Good</v>
      </c>
      <c r="M21489" s="1">
        <v>44271</v>
      </c>
      <c r="N21489">
        <v>1278611</v>
      </c>
      <c r="O21489" t="s">
        <v>5770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>
      <c r="A21490">
        <v>642962</v>
      </c>
      <c r="B21490" t="s">
        <v>35</v>
      </c>
      <c r="C21490" t="s">
        <v>25</v>
      </c>
      <c r="D21490" t="s">
        <v>26</v>
      </c>
      <c r="E21490" t="s">
        <v>3806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Bank_loan_2021[[#This Row],[loan_status]]="Fully Paid", Bank_loan_2021[[#This Row],[loan_status]]="Current"), "Good", "Bad")</f>
        <v>Good</v>
      </c>
      <c r="M21490" s="1">
        <v>44545</v>
      </c>
      <c r="N21490">
        <v>822894</v>
      </c>
      <c r="O21490" t="s">
        <v>5770</v>
      </c>
      <c r="P21490" t="s">
        <v>902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>
      <c r="A21491">
        <v>649467</v>
      </c>
      <c r="B21491" t="s">
        <v>124</v>
      </c>
      <c r="C21491" t="s">
        <v>25</v>
      </c>
      <c r="D21491" t="s">
        <v>57</v>
      </c>
      <c r="E21491" t="s">
        <v>6846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Bank_loan_2021[[#This Row],[loan_status]]="Fully Paid", Bank_loan_2021[[#This Row],[loan_status]]="Current"), "Good", "Bad")</f>
        <v>Good</v>
      </c>
      <c r="M21491" s="1">
        <v>44331</v>
      </c>
      <c r="N21491">
        <v>830868</v>
      </c>
      <c r="O21491" t="s">
        <v>5770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>
      <c r="A21492">
        <v>857332</v>
      </c>
      <c r="B21492" t="s">
        <v>35</v>
      </c>
      <c r="C21492" t="s">
        <v>25</v>
      </c>
      <c r="D21492" t="s">
        <v>26</v>
      </c>
      <c r="E21492" t="s">
        <v>17128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Bank_loan_2021[[#This Row],[loan_status]]="Fully Paid", Bank_loan_2021[[#This Row],[loan_status]]="Current"), "Good", "Bad")</f>
        <v>Good</v>
      </c>
      <c r="M21492" s="1">
        <v>44270</v>
      </c>
      <c r="N21492">
        <v>1069778</v>
      </c>
      <c r="O21492" t="s">
        <v>5770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>
      <c r="A21493">
        <v>586897</v>
      </c>
      <c r="B21493" t="s">
        <v>85</v>
      </c>
      <c r="C21493" t="s">
        <v>25</v>
      </c>
      <c r="D21493" t="s">
        <v>120</v>
      </c>
      <c r="E21493" t="s">
        <v>17129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Bank_loan_2021[[#This Row],[loan_status]]="Fully Paid", Bank_loan_2021[[#This Row],[loan_status]]="Current"), "Good", "Bad")</f>
        <v>Good</v>
      </c>
      <c r="M21493" s="1">
        <v>44515</v>
      </c>
      <c r="N21493">
        <v>753949</v>
      </c>
      <c r="O21493" t="s">
        <v>5770</v>
      </c>
      <c r="P21493" t="s">
        <v>902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>
      <c r="A21494">
        <v>730919</v>
      </c>
      <c r="B21494" t="s">
        <v>51</v>
      </c>
      <c r="C21494" t="s">
        <v>25</v>
      </c>
      <c r="D21494" t="s">
        <v>82</v>
      </c>
      <c r="E21494" t="s">
        <v>17130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Bank_loan_2021[[#This Row],[loan_status]]="Fully Paid", Bank_loan_2021[[#This Row],[loan_status]]="Current"), "Good", "Bad")</f>
        <v>Good</v>
      </c>
      <c r="M21494" s="1">
        <v>44362</v>
      </c>
      <c r="N21494">
        <v>926938</v>
      </c>
      <c r="O21494" t="s">
        <v>5770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>
      <c r="A21495">
        <v>583839</v>
      </c>
      <c r="B21495" t="s">
        <v>158</v>
      </c>
      <c r="C21495" t="s">
        <v>25</v>
      </c>
      <c r="D21495" t="s">
        <v>82</v>
      </c>
      <c r="E21495" t="s">
        <v>1150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Bank_loan_2021[[#This Row],[loan_status]]="Fully Paid", Bank_loan_2021[[#This Row],[loan_status]]="Current"), "Good", "Bad")</f>
        <v>Good</v>
      </c>
      <c r="M21495" s="1">
        <v>44389</v>
      </c>
      <c r="N21495">
        <v>750210</v>
      </c>
      <c r="O21495" t="s">
        <v>5770</v>
      </c>
      <c r="P21495" t="s">
        <v>902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Bank_loan_2021[[#This Row],[loan_status]]="Fully Paid", Bank_loan_2021[[#This Row],[loan_status]]="Current"), "Good", "Bad")</f>
        <v>Good</v>
      </c>
      <c r="M21496" s="1">
        <v>44271</v>
      </c>
      <c r="N21496">
        <v>852363</v>
      </c>
      <c r="O21496" t="s">
        <v>5770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>
      <c r="A21497">
        <v>682611</v>
      </c>
      <c r="B21497" t="s">
        <v>130</v>
      </c>
      <c r="C21497" t="s">
        <v>25</v>
      </c>
      <c r="D21497" t="s">
        <v>52</v>
      </c>
      <c r="E21497" t="s">
        <v>17131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Bank_loan_2021[[#This Row],[loan_status]]="Fully Paid", Bank_loan_2021[[#This Row],[loan_status]]="Current"), "Good", "Bad")</f>
        <v>Good</v>
      </c>
      <c r="M21497" s="1">
        <v>44302</v>
      </c>
      <c r="N21497">
        <v>871836</v>
      </c>
      <c r="O21497" t="s">
        <v>5770</v>
      </c>
      <c r="P21497" t="s">
        <v>902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>
      <c r="A21498">
        <v>666036</v>
      </c>
      <c r="B21498" t="s">
        <v>107</v>
      </c>
      <c r="C21498" t="s">
        <v>25</v>
      </c>
      <c r="D21498" t="s">
        <v>57</v>
      </c>
      <c r="E21498" t="s">
        <v>17132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Bank_loan_2021[[#This Row],[loan_status]]="Fully Paid", Bank_loan_2021[[#This Row],[loan_status]]="Current"), "Good", "Bad")</f>
        <v>Good</v>
      </c>
      <c r="M21498" s="1">
        <v>44328</v>
      </c>
      <c r="N21498">
        <v>851540</v>
      </c>
      <c r="O21498" t="s">
        <v>5770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>
      <c r="A21499">
        <v>745623</v>
      </c>
      <c r="B21499" t="s">
        <v>62</v>
      </c>
      <c r="C21499" t="s">
        <v>25</v>
      </c>
      <c r="D21499" t="s">
        <v>42</v>
      </c>
      <c r="E21499" t="s">
        <v>17133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Bank_loan_2021[[#This Row],[loan_status]]="Fully Paid", Bank_loan_2021[[#This Row],[loan_status]]="Current"), "Good", "Bad")</f>
        <v>Good</v>
      </c>
      <c r="M21499" s="1">
        <v>44363</v>
      </c>
      <c r="N21499">
        <v>944237</v>
      </c>
      <c r="O21499" t="s">
        <v>5770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>
      <c r="A21500">
        <v>630598</v>
      </c>
      <c r="B21500" t="s">
        <v>66</v>
      </c>
      <c r="C21500" t="s">
        <v>25</v>
      </c>
      <c r="D21500" t="s">
        <v>77</v>
      </c>
      <c r="E21500" t="s">
        <v>921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Bank_loan_2021[[#This Row],[loan_status]]="Fully Paid", Bank_loan_2021[[#This Row],[loan_status]]="Current"), "Good", "Bad")</f>
        <v>Good</v>
      </c>
      <c r="M21500" s="1">
        <v>44576</v>
      </c>
      <c r="N21500">
        <v>807892</v>
      </c>
      <c r="O21500" t="s">
        <v>5770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>
      <c r="A21501">
        <v>538563</v>
      </c>
      <c r="B21501" t="s">
        <v>124</v>
      </c>
      <c r="C21501" t="s">
        <v>25</v>
      </c>
      <c r="D21501" t="s">
        <v>77</v>
      </c>
      <c r="E21501" t="s">
        <v>17134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Bank_loan_2021[[#This Row],[loan_status]]="Fully Paid", Bank_loan_2021[[#This Row],[loan_status]]="Current"), "Good", "Bad")</f>
        <v>Good</v>
      </c>
      <c r="M21501" s="1">
        <v>44451</v>
      </c>
      <c r="N21501">
        <v>695537</v>
      </c>
      <c r="O21501" t="s">
        <v>5770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>
      <c r="A21502">
        <v>530350</v>
      </c>
      <c r="B21502" t="s">
        <v>80</v>
      </c>
      <c r="C21502" t="s">
        <v>25</v>
      </c>
      <c r="D21502" t="s">
        <v>77</v>
      </c>
      <c r="E21502" t="s">
        <v>28672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Bank_loan_2021[[#This Row],[loan_status]]="Fully Paid", Bank_loan_2021[[#This Row],[loan_status]]="Current"), "Good", "Bad")</f>
        <v>Good</v>
      </c>
      <c r="M21502" s="1">
        <v>44423</v>
      </c>
      <c r="N21502">
        <v>685781</v>
      </c>
      <c r="O21502" t="s">
        <v>5770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>
      <c r="A21503">
        <v>589749</v>
      </c>
      <c r="B21503" t="s">
        <v>137</v>
      </c>
      <c r="C21503" t="s">
        <v>25</v>
      </c>
      <c r="D21503" t="s">
        <v>77</v>
      </c>
      <c r="E21503" t="s">
        <v>17135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Bank_loan_2021[[#This Row],[loan_status]]="Fully Paid", Bank_loan_2021[[#This Row],[loan_status]]="Current"), "Good", "Bad")</f>
        <v>Good</v>
      </c>
      <c r="M21503" s="1">
        <v>44573</v>
      </c>
      <c r="N21503">
        <v>757572</v>
      </c>
      <c r="O21503" t="s">
        <v>5770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>
      <c r="A21504">
        <v>869932</v>
      </c>
      <c r="B21504" t="s">
        <v>62</v>
      </c>
      <c r="C21504" t="s">
        <v>25</v>
      </c>
      <c r="D21504" t="s">
        <v>92</v>
      </c>
      <c r="E21504" t="s">
        <v>9774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Bank_loan_2021[[#This Row],[loan_status]]="Fully Paid", Bank_loan_2021[[#This Row],[loan_status]]="Current"), "Good", "Bad")</f>
        <v>Good</v>
      </c>
      <c r="M21504" s="1">
        <v>44359</v>
      </c>
      <c r="N21504">
        <v>1083914</v>
      </c>
      <c r="O21504" t="s">
        <v>5770</v>
      </c>
      <c r="P21504" t="s">
        <v>902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>
      <c r="A21505">
        <v>736535</v>
      </c>
      <c r="B21505" t="s">
        <v>97</v>
      </c>
      <c r="C21505" t="s">
        <v>25</v>
      </c>
      <c r="D21505" t="s">
        <v>120</v>
      </c>
      <c r="E21505" t="s">
        <v>17136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Bank_loan_2021[[#This Row],[loan_status]]="Fully Paid", Bank_loan_2021[[#This Row],[loan_status]]="Current"), "Good", "Bad")</f>
        <v>Good</v>
      </c>
      <c r="M21505" s="1">
        <v>44453</v>
      </c>
      <c r="N21505">
        <v>933496</v>
      </c>
      <c r="O21505" t="s">
        <v>5770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>
      <c r="A21506">
        <v>752206</v>
      </c>
      <c r="B21506" t="s">
        <v>130</v>
      </c>
      <c r="C21506" t="s">
        <v>25</v>
      </c>
      <c r="D21506" t="s">
        <v>26</v>
      </c>
      <c r="E21506" t="s">
        <v>17137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Bank_loan_2021[[#This Row],[loan_status]]="Fully Paid", Bank_loan_2021[[#This Row],[loan_status]]="Current"), "Good", "Bad")</f>
        <v>Good</v>
      </c>
      <c r="M21506" s="1">
        <v>44391</v>
      </c>
      <c r="N21506">
        <v>951765</v>
      </c>
      <c r="O21506" t="s">
        <v>5770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>
      <c r="A21507">
        <v>838022</v>
      </c>
      <c r="B21507" t="s">
        <v>35</v>
      </c>
      <c r="C21507" t="s">
        <v>25</v>
      </c>
      <c r="D21507" t="s">
        <v>26</v>
      </c>
      <c r="E21507" t="s">
        <v>17138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Bank_loan_2021[[#This Row],[loan_status]]="Fully Paid", Bank_loan_2021[[#This Row],[loan_status]]="Current"), "Good", "Bad")</f>
        <v>Good</v>
      </c>
      <c r="M21507" s="1">
        <v>44454</v>
      </c>
      <c r="N21507">
        <v>1048073</v>
      </c>
      <c r="O21507" t="s">
        <v>5770</v>
      </c>
      <c r="P21507" t="s">
        <v>902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>
      <c r="A21508">
        <v>853610</v>
      </c>
      <c r="B21508" t="s">
        <v>35</v>
      </c>
      <c r="C21508" t="s">
        <v>25</v>
      </c>
      <c r="D21508" t="s">
        <v>52</v>
      </c>
      <c r="E21508" t="s">
        <v>17029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Bank_loan_2021[[#This Row],[loan_status]]="Fully Paid", Bank_loan_2021[[#This Row],[loan_status]]="Current"), "Good", "Bad")</f>
        <v>Good</v>
      </c>
      <c r="M21508" s="1">
        <v>44300</v>
      </c>
      <c r="N21508">
        <v>1065783</v>
      </c>
      <c r="O21508" t="s">
        <v>5770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>
      <c r="A21509">
        <v>623470</v>
      </c>
      <c r="B21509" t="s">
        <v>130</v>
      </c>
      <c r="C21509" t="s">
        <v>25</v>
      </c>
      <c r="D21509" t="s">
        <v>82</v>
      </c>
      <c r="E21509" t="s">
        <v>17139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Bank_loan_2021[[#This Row],[loan_status]]="Fully Paid", Bank_loan_2021[[#This Row],[loan_status]]="Current"), "Good", "Bad")</f>
        <v>Good</v>
      </c>
      <c r="M21509" s="1">
        <v>44422</v>
      </c>
      <c r="N21509">
        <v>799034</v>
      </c>
      <c r="O21509" t="s">
        <v>5770</v>
      </c>
      <c r="P21509" t="s">
        <v>902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>
      <c r="A21510">
        <v>531375</v>
      </c>
      <c r="B21510" t="s">
        <v>62</v>
      </c>
      <c r="C21510" t="s">
        <v>25</v>
      </c>
      <c r="D21510" t="s">
        <v>52</v>
      </c>
      <c r="E21510" t="s">
        <v>17140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Bank_loan_2021[[#This Row],[loan_status]]="Fully Paid", Bank_loan_2021[[#This Row],[loan_status]]="Current"), "Good", "Bad")</f>
        <v>Good</v>
      </c>
      <c r="M21510" s="1">
        <v>44330</v>
      </c>
      <c r="N21510">
        <v>686996</v>
      </c>
      <c r="O21510" t="s">
        <v>5770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>
      <c r="A21511">
        <v>657067</v>
      </c>
      <c r="B21511" t="s">
        <v>124</v>
      </c>
      <c r="C21511" t="s">
        <v>25</v>
      </c>
      <c r="D21511" t="s">
        <v>109</v>
      </c>
      <c r="E21511" t="s">
        <v>17141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Bank_loan_2021[[#This Row],[loan_status]]="Fully Paid", Bank_loan_2021[[#This Row],[loan_status]]="Current"), "Good", "Bad")</f>
        <v>Good</v>
      </c>
      <c r="M21511" s="1">
        <v>44514</v>
      </c>
      <c r="N21511">
        <v>834012</v>
      </c>
      <c r="O21511" t="s">
        <v>5770</v>
      </c>
      <c r="P21511" t="s">
        <v>902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>
      <c r="A21512">
        <v>702180</v>
      </c>
      <c r="B21512" t="s">
        <v>35</v>
      </c>
      <c r="C21512" t="s">
        <v>25</v>
      </c>
      <c r="D21512" t="s">
        <v>109</v>
      </c>
      <c r="E21512" t="s">
        <v>1745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Bank_loan_2021[[#This Row],[loan_status]]="Fully Paid", Bank_loan_2021[[#This Row],[loan_status]]="Current"), "Good", "Bad")</f>
        <v>Good</v>
      </c>
      <c r="M21512" s="1">
        <v>44332</v>
      </c>
      <c r="N21512">
        <v>894039</v>
      </c>
      <c r="O21512" t="s">
        <v>5770</v>
      </c>
      <c r="P21512" t="s">
        <v>902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>
      <c r="A21513">
        <v>629754</v>
      </c>
      <c r="B21513" t="s">
        <v>130</v>
      </c>
      <c r="C21513" t="s">
        <v>25</v>
      </c>
      <c r="D21513" t="s">
        <v>57</v>
      </c>
      <c r="E21513" t="s">
        <v>17142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Bank_loan_2021[[#This Row],[loan_status]]="Fully Paid", Bank_loan_2021[[#This Row],[loan_status]]="Current"), "Good", "Bad")</f>
        <v>Good</v>
      </c>
      <c r="M21513" s="1">
        <v>44299</v>
      </c>
      <c r="N21513">
        <v>806852</v>
      </c>
      <c r="O21513" t="s">
        <v>5770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>
      <c r="A21514">
        <v>860561</v>
      </c>
      <c r="B21514" t="s">
        <v>46</v>
      </c>
      <c r="C21514" t="s">
        <v>25</v>
      </c>
      <c r="D21514" t="s">
        <v>77</v>
      </c>
      <c r="E21514" t="s">
        <v>17143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Bank_loan_2021[[#This Row],[loan_status]]="Fully Paid", Bank_loan_2021[[#This Row],[loan_status]]="Current"), "Good", "Bad")</f>
        <v>Good</v>
      </c>
      <c r="M21514" s="1">
        <v>44515</v>
      </c>
      <c r="N21514">
        <v>1073425</v>
      </c>
      <c r="O21514" t="s">
        <v>5770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>
      <c r="A21515">
        <v>610763</v>
      </c>
      <c r="B21515" t="s">
        <v>158</v>
      </c>
      <c r="C21515" t="s">
        <v>25</v>
      </c>
      <c r="D21515" t="s">
        <v>120</v>
      </c>
      <c r="E21515" t="s">
        <v>17144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Bank_loan_2021[[#This Row],[loan_status]]="Fully Paid", Bank_loan_2021[[#This Row],[loan_status]]="Current"), "Good", "Bad")</f>
        <v>Good</v>
      </c>
      <c r="M21515" s="1">
        <v>44240</v>
      </c>
      <c r="N21515">
        <v>783257</v>
      </c>
      <c r="O21515" t="s">
        <v>5770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>
      <c r="A21516">
        <v>629653</v>
      </c>
      <c r="B21516" t="s">
        <v>62</v>
      </c>
      <c r="C21516" t="s">
        <v>25</v>
      </c>
      <c r="D21516" t="s">
        <v>36</v>
      </c>
      <c r="E21516" t="s">
        <v>17145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Bank_loan_2021[[#This Row],[loan_status]]="Fully Paid", Bank_loan_2021[[#This Row],[loan_status]]="Current"), "Good", "Bad")</f>
        <v>Good</v>
      </c>
      <c r="M21516" s="1">
        <v>44542</v>
      </c>
      <c r="N21516">
        <v>806722</v>
      </c>
      <c r="O21516" t="s">
        <v>5770</v>
      </c>
      <c r="P21516" t="s">
        <v>902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>
      <c r="A21517">
        <v>729288</v>
      </c>
      <c r="B21517" t="s">
        <v>449</v>
      </c>
      <c r="C21517" t="s">
        <v>25</v>
      </c>
      <c r="D21517" t="s">
        <v>82</v>
      </c>
      <c r="E21517" t="s">
        <v>17146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Bank_loan_2021[[#This Row],[loan_status]]="Fully Paid", Bank_loan_2021[[#This Row],[loan_status]]="Current"), "Good", "Bad")</f>
        <v>Good</v>
      </c>
      <c r="M21517" s="1">
        <v>44451</v>
      </c>
      <c r="N21517">
        <v>925054</v>
      </c>
      <c r="O21517" t="s">
        <v>5770</v>
      </c>
      <c r="P21517" t="s">
        <v>612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>
      <c r="A21518">
        <v>1055392</v>
      </c>
      <c r="B21518" t="s">
        <v>449</v>
      </c>
      <c r="C21518" t="s">
        <v>25</v>
      </c>
      <c r="D21518" t="s">
        <v>82</v>
      </c>
      <c r="E21518" t="s">
        <v>17147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Bank_loan_2021[[#This Row],[loan_status]]="Fully Paid", Bank_loan_2021[[#This Row],[loan_status]]="Current"), "Good", "Bad")</f>
        <v>Good</v>
      </c>
      <c r="M21518" s="1">
        <v>44328</v>
      </c>
      <c r="N21518">
        <v>1286943</v>
      </c>
      <c r="O21518" t="s">
        <v>5770</v>
      </c>
      <c r="P21518" t="s">
        <v>1141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>
      <c r="A21519">
        <v>636986</v>
      </c>
      <c r="B21519" t="s">
        <v>35</v>
      </c>
      <c r="C21519" t="s">
        <v>25</v>
      </c>
      <c r="D21519" t="s">
        <v>82</v>
      </c>
      <c r="E21519" t="s">
        <v>15204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Bank_loan_2021[[#This Row],[loan_status]]="Fully Paid", Bank_loan_2021[[#This Row],[loan_status]]="Current"), "Good", "Bad")</f>
        <v>Good</v>
      </c>
      <c r="M21519" s="1">
        <v>44269</v>
      </c>
      <c r="N21519">
        <v>815966</v>
      </c>
      <c r="O21519" t="s">
        <v>5770</v>
      </c>
      <c r="P21519" t="s">
        <v>891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>
      <c r="A21520">
        <v>1035079</v>
      </c>
      <c r="B21520" t="s">
        <v>35</v>
      </c>
      <c r="C21520" t="s">
        <v>25</v>
      </c>
      <c r="D21520" t="s">
        <v>82</v>
      </c>
      <c r="E21520" t="s">
        <v>17148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Bank_loan_2021[[#This Row],[loan_status]]="Fully Paid", Bank_loan_2021[[#This Row],[loan_status]]="Current"), "Good", "Bad")</f>
        <v>Good</v>
      </c>
      <c r="M21520" s="1">
        <v>44332</v>
      </c>
      <c r="N21520">
        <v>1264690</v>
      </c>
      <c r="O21520" t="s">
        <v>5770</v>
      </c>
      <c r="P21520" t="s">
        <v>891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>
      <c r="A21521">
        <v>688200</v>
      </c>
      <c r="B21521" t="s">
        <v>85</v>
      </c>
      <c r="C21521" t="s">
        <v>25</v>
      </c>
      <c r="D21521" t="s">
        <v>82</v>
      </c>
      <c r="E21521" t="s">
        <v>10627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Bank_loan_2021[[#This Row],[loan_status]]="Fully Paid", Bank_loan_2021[[#This Row],[loan_status]]="Current"), "Good", "Bad")</f>
        <v>Good</v>
      </c>
      <c r="M21521" s="1">
        <v>44484</v>
      </c>
      <c r="N21521">
        <v>878315</v>
      </c>
      <c r="O21521" t="s">
        <v>5770</v>
      </c>
      <c r="P21521" t="s">
        <v>891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>
      <c r="A21522">
        <v>1016106</v>
      </c>
      <c r="B21522" t="s">
        <v>35</v>
      </c>
      <c r="C21522" t="s">
        <v>25</v>
      </c>
      <c r="D21522" t="s">
        <v>52</v>
      </c>
      <c r="E21522" t="s">
        <v>1360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Bank_loan_2021[[#This Row],[loan_status]]="Fully Paid", Bank_loan_2021[[#This Row],[loan_status]]="Current"), "Good", "Bad")</f>
        <v>Good</v>
      </c>
      <c r="M21522" s="1">
        <v>44542</v>
      </c>
      <c r="N21522">
        <v>1243798</v>
      </c>
      <c r="O21522" t="s">
        <v>5770</v>
      </c>
      <c r="P21522" t="s">
        <v>870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>
      <c r="A21523">
        <v>805289</v>
      </c>
      <c r="B21523" t="s">
        <v>85</v>
      </c>
      <c r="C21523" t="s">
        <v>25</v>
      </c>
      <c r="D21523" t="s">
        <v>52</v>
      </c>
      <c r="E21523" t="s">
        <v>17149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Bank_loan_2021[[#This Row],[loan_status]]="Fully Paid", Bank_loan_2021[[#This Row],[loan_status]]="Current"), "Good", "Bad")</f>
        <v>Good</v>
      </c>
      <c r="M21523" s="1">
        <v>44572</v>
      </c>
      <c r="N21523">
        <v>1011293</v>
      </c>
      <c r="O21523" t="s">
        <v>5770</v>
      </c>
      <c r="P21523" t="s">
        <v>891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>
      <c r="A21524">
        <v>1017348</v>
      </c>
      <c r="B21524" t="s">
        <v>137</v>
      </c>
      <c r="C21524" t="s">
        <v>25</v>
      </c>
      <c r="D21524" t="s">
        <v>52</v>
      </c>
      <c r="E21524" t="s">
        <v>17150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Bank_loan_2021[[#This Row],[loan_status]]="Fully Paid", Bank_loan_2021[[#This Row],[loan_status]]="Current"), "Good", "Bad")</f>
        <v>Good</v>
      </c>
      <c r="M21524" s="1">
        <v>44332</v>
      </c>
      <c r="N21524">
        <v>1245319</v>
      </c>
      <c r="O21524" t="s">
        <v>5770</v>
      </c>
      <c r="P21524" t="s">
        <v>891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>
      <c r="A21525">
        <v>601470</v>
      </c>
      <c r="B21525" t="s">
        <v>69</v>
      </c>
      <c r="C21525" t="s">
        <v>25</v>
      </c>
      <c r="D21525" t="s">
        <v>109</v>
      </c>
      <c r="E21525" t="s">
        <v>17151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Bank_loan_2021[[#This Row],[loan_status]]="Fully Paid", Bank_loan_2021[[#This Row],[loan_status]]="Current"), "Good", "Bad")</f>
        <v>Good</v>
      </c>
      <c r="M21525" s="1">
        <v>44242</v>
      </c>
      <c r="N21525">
        <v>771804</v>
      </c>
      <c r="O21525" t="s">
        <v>5770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>
      <c r="A21526">
        <v>738668</v>
      </c>
      <c r="B21526" t="s">
        <v>66</v>
      </c>
      <c r="C21526" t="s">
        <v>25</v>
      </c>
      <c r="D21526" t="s">
        <v>109</v>
      </c>
      <c r="E21526" t="s">
        <v>17152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Bank_loan_2021[[#This Row],[loan_status]]="Fully Paid", Bank_loan_2021[[#This Row],[loan_status]]="Current"), "Good", "Bad")</f>
        <v>Good</v>
      </c>
      <c r="M21526" s="1">
        <v>44267</v>
      </c>
      <c r="N21526">
        <v>936099</v>
      </c>
      <c r="O21526" t="s">
        <v>5770</v>
      </c>
      <c r="P21526" t="s">
        <v>870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>
      <c r="A21527">
        <v>783904</v>
      </c>
      <c r="B21527" t="s">
        <v>35</v>
      </c>
      <c r="C21527" t="s">
        <v>25</v>
      </c>
      <c r="D21527" t="s">
        <v>109</v>
      </c>
      <c r="E21527" t="s">
        <v>1011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Bank_loan_2021[[#This Row],[loan_status]]="Fully Paid", Bank_loan_2021[[#This Row],[loan_status]]="Current"), "Good", "Bad")</f>
        <v>Good</v>
      </c>
      <c r="M21527" s="1">
        <v>44331</v>
      </c>
      <c r="N21527">
        <v>987059</v>
      </c>
      <c r="O21527" t="s">
        <v>5770</v>
      </c>
      <c r="P21527" t="s">
        <v>1141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>
      <c r="A21528">
        <v>608447</v>
      </c>
      <c r="B21528" t="s">
        <v>35</v>
      </c>
      <c r="C21528" t="s">
        <v>25</v>
      </c>
      <c r="D21528" t="s">
        <v>57</v>
      </c>
      <c r="E21528" t="s">
        <v>17153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Bank_loan_2021[[#This Row],[loan_status]]="Fully Paid", Bank_loan_2021[[#This Row],[loan_status]]="Current"), "Good", "Bad")</f>
        <v>Good</v>
      </c>
      <c r="M21528" s="1">
        <v>44545</v>
      </c>
      <c r="N21528">
        <v>780526</v>
      </c>
      <c r="O21528" t="s">
        <v>5770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>
      <c r="A21529">
        <v>598076</v>
      </c>
      <c r="B21529" t="s">
        <v>35</v>
      </c>
      <c r="C21529" t="s">
        <v>25</v>
      </c>
      <c r="D21529" t="s">
        <v>57</v>
      </c>
      <c r="E21529" t="s">
        <v>5782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Bank_loan_2021[[#This Row],[loan_status]]="Fully Paid", Bank_loan_2021[[#This Row],[loan_status]]="Current"), "Good", "Bad")</f>
        <v>Good</v>
      </c>
      <c r="M21529" s="1">
        <v>44481</v>
      </c>
      <c r="N21529">
        <v>767641</v>
      </c>
      <c r="O21529" t="s">
        <v>5770</v>
      </c>
      <c r="P21529" t="s">
        <v>612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>
      <c r="A21530">
        <v>652961</v>
      </c>
      <c r="B21530" t="s">
        <v>66</v>
      </c>
      <c r="C21530" t="s">
        <v>25</v>
      </c>
      <c r="D21530" t="s">
        <v>57</v>
      </c>
      <c r="E21530" t="s">
        <v>3028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Bank_loan_2021[[#This Row],[loan_status]]="Fully Paid", Bank_loan_2021[[#This Row],[loan_status]]="Current"), "Good", "Bad")</f>
        <v>Good</v>
      </c>
      <c r="M21530" s="1">
        <v>44302</v>
      </c>
      <c r="N21530">
        <v>835072</v>
      </c>
      <c r="O21530" t="s">
        <v>5770</v>
      </c>
      <c r="P21530" t="s">
        <v>1141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>
      <c r="A21531">
        <v>754012</v>
      </c>
      <c r="B21531" t="s">
        <v>66</v>
      </c>
      <c r="C21531" t="s">
        <v>25</v>
      </c>
      <c r="D21531" t="s">
        <v>42</v>
      </c>
      <c r="E21531" t="s">
        <v>17154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Bank_loan_2021[[#This Row],[loan_status]]="Fully Paid", Bank_loan_2021[[#This Row],[loan_status]]="Current"), "Good", "Bad")</f>
        <v>Good</v>
      </c>
      <c r="M21531" s="1">
        <v>44241</v>
      </c>
      <c r="N21531">
        <v>953702</v>
      </c>
      <c r="O21531" t="s">
        <v>5770</v>
      </c>
      <c r="P21531" t="s">
        <v>612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>
      <c r="A21532">
        <v>613210</v>
      </c>
      <c r="B21532" t="s">
        <v>85</v>
      </c>
      <c r="C21532" t="s">
        <v>25</v>
      </c>
      <c r="D21532" t="s">
        <v>42</v>
      </c>
      <c r="E21532" t="s">
        <v>17155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Bank_loan_2021[[#This Row],[loan_status]]="Fully Paid", Bank_loan_2021[[#This Row],[loan_status]]="Current"), "Good", "Bad")</f>
        <v>Good</v>
      </c>
      <c r="M21532" s="1">
        <v>44480</v>
      </c>
      <c r="N21532">
        <v>786225</v>
      </c>
      <c r="O21532" t="s">
        <v>5770</v>
      </c>
      <c r="P21532" t="s">
        <v>612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>
      <c r="A21533">
        <v>977614</v>
      </c>
      <c r="B21533" t="s">
        <v>88</v>
      </c>
      <c r="C21533" t="s">
        <v>25</v>
      </c>
      <c r="D21533" t="s">
        <v>42</v>
      </c>
      <c r="E21533" t="s">
        <v>17156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Bank_loan_2021[[#This Row],[loan_status]]="Fully Paid", Bank_loan_2021[[#This Row],[loan_status]]="Current"), "Good", "Bad")</f>
        <v>Good</v>
      </c>
      <c r="M21533" s="1">
        <v>44454</v>
      </c>
      <c r="N21533">
        <v>1200411</v>
      </c>
      <c r="O21533" t="s">
        <v>5770</v>
      </c>
      <c r="P21533" t="s">
        <v>612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>
      <c r="A21534">
        <v>559328</v>
      </c>
      <c r="B21534" t="s">
        <v>85</v>
      </c>
      <c r="C21534" t="s">
        <v>25</v>
      </c>
      <c r="D21534" t="s">
        <v>42</v>
      </c>
      <c r="E21534" t="s">
        <v>17157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Bank_loan_2021[[#This Row],[loan_status]]="Fully Paid", Bank_loan_2021[[#This Row],[loan_status]]="Current"), "Good", "Bad")</f>
        <v>Good</v>
      </c>
      <c r="M21534" s="1">
        <v>44512</v>
      </c>
      <c r="N21534">
        <v>720025</v>
      </c>
      <c r="O21534" t="s">
        <v>5770</v>
      </c>
      <c r="P21534" t="s">
        <v>612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>
      <c r="A21535">
        <v>1009979</v>
      </c>
      <c r="B21535" t="s">
        <v>24</v>
      </c>
      <c r="C21535" t="s">
        <v>25</v>
      </c>
      <c r="D21535" t="s">
        <v>42</v>
      </c>
      <c r="E21535" t="s">
        <v>17158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Bank_loan_2021[[#This Row],[loan_status]]="Fully Paid", Bank_loan_2021[[#This Row],[loan_status]]="Current"), "Good", "Bad")</f>
        <v>Good</v>
      </c>
      <c r="M21535" s="1">
        <v>44481</v>
      </c>
      <c r="N21535">
        <v>1236761</v>
      </c>
      <c r="O21535" t="s">
        <v>5770</v>
      </c>
      <c r="P21535" t="s">
        <v>1141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>
      <c r="A21536">
        <v>672469</v>
      </c>
      <c r="B21536" t="s">
        <v>85</v>
      </c>
      <c r="C21536" t="s">
        <v>25</v>
      </c>
      <c r="D21536" t="s">
        <v>42</v>
      </c>
      <c r="E21536" t="s">
        <v>17159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Bank_loan_2021[[#This Row],[loan_status]]="Fully Paid", Bank_loan_2021[[#This Row],[loan_status]]="Current"), "Good", "Bad")</f>
        <v>Good</v>
      </c>
      <c r="M21536" s="1">
        <v>44297</v>
      </c>
      <c r="N21536">
        <v>855741</v>
      </c>
      <c r="O21536" t="s">
        <v>5770</v>
      </c>
      <c r="P21536" t="s">
        <v>891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>
      <c r="A21537">
        <v>740068</v>
      </c>
      <c r="B21537" t="s">
        <v>130</v>
      </c>
      <c r="C21537" t="s">
        <v>25</v>
      </c>
      <c r="D21537" t="s">
        <v>77</v>
      </c>
      <c r="E21537" t="s">
        <v>17160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Bank_loan_2021[[#This Row],[loan_status]]="Fully Paid", Bank_loan_2021[[#This Row],[loan_status]]="Current"), "Good", "Bad")</f>
        <v>Good</v>
      </c>
      <c r="M21537" s="1">
        <v>44359</v>
      </c>
      <c r="N21537">
        <v>910694</v>
      </c>
      <c r="O21537" t="s">
        <v>5770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>
      <c r="A21538">
        <v>718894</v>
      </c>
      <c r="B21538" t="s">
        <v>35</v>
      </c>
      <c r="C21538" t="s">
        <v>25</v>
      </c>
      <c r="D21538" t="s">
        <v>77</v>
      </c>
      <c r="E21538" t="s">
        <v>17161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Bank_loan_2021[[#This Row],[loan_status]]="Fully Paid", Bank_loan_2021[[#This Row],[loan_status]]="Current"), "Good", "Bad")</f>
        <v>Good</v>
      </c>
      <c r="M21538" s="1">
        <v>44423</v>
      </c>
      <c r="N21538">
        <v>913174</v>
      </c>
      <c r="O21538" t="s">
        <v>5770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>
      <c r="A21539">
        <v>548633</v>
      </c>
      <c r="B21539" t="s">
        <v>144</v>
      </c>
      <c r="C21539" t="s">
        <v>25</v>
      </c>
      <c r="D21539" t="s">
        <v>77</v>
      </c>
      <c r="E21539" t="s">
        <v>17162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Bank_loan_2021[[#This Row],[loan_status]]="Fully Paid", Bank_loan_2021[[#This Row],[loan_status]]="Current"), "Good", "Bad")</f>
        <v>Good</v>
      </c>
      <c r="M21539" s="1">
        <v>44454</v>
      </c>
      <c r="N21539">
        <v>707289</v>
      </c>
      <c r="O21539" t="s">
        <v>5770</v>
      </c>
      <c r="P21539" t="s">
        <v>612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>
      <c r="A21540">
        <v>838151</v>
      </c>
      <c r="B21540" t="s">
        <v>85</v>
      </c>
      <c r="C21540" t="s">
        <v>25</v>
      </c>
      <c r="D21540" t="s">
        <v>77</v>
      </c>
      <c r="E21540" t="s">
        <v>17163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Bank_loan_2021[[#This Row],[loan_status]]="Fully Paid", Bank_loan_2021[[#This Row],[loan_status]]="Current"), "Good", "Bad")</f>
        <v>Good</v>
      </c>
      <c r="M21540" s="1">
        <v>44270</v>
      </c>
      <c r="N21540">
        <v>1048211</v>
      </c>
      <c r="O21540" t="s">
        <v>5770</v>
      </c>
      <c r="P21540" t="s">
        <v>612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>
      <c r="A21541">
        <v>716570</v>
      </c>
      <c r="B21541" t="s">
        <v>107</v>
      </c>
      <c r="C21541" t="s">
        <v>25</v>
      </c>
      <c r="D21541" t="s">
        <v>77</v>
      </c>
      <c r="E21541" t="s">
        <v>1034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Bank_loan_2021[[#This Row],[loan_status]]="Fully Paid", Bank_loan_2021[[#This Row],[loan_status]]="Current"), "Good", "Bad")</f>
        <v>Good</v>
      </c>
      <c r="M21541" s="1">
        <v>44271</v>
      </c>
      <c r="N21541">
        <v>910465</v>
      </c>
      <c r="O21541" t="s">
        <v>5770</v>
      </c>
      <c r="P21541" t="s">
        <v>891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>
      <c r="A21542">
        <v>685951</v>
      </c>
      <c r="B21542" t="s">
        <v>35</v>
      </c>
      <c r="C21542" t="s">
        <v>25</v>
      </c>
      <c r="D21542" t="s">
        <v>77</v>
      </c>
      <c r="E21542" t="s">
        <v>17164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Bank_loan_2021[[#This Row],[loan_status]]="Fully Paid", Bank_loan_2021[[#This Row],[loan_status]]="Current"), "Good", "Bad")</f>
        <v>Good</v>
      </c>
      <c r="M21542" s="1">
        <v>44451</v>
      </c>
      <c r="N21542">
        <v>875682</v>
      </c>
      <c r="O21542" t="s">
        <v>5770</v>
      </c>
      <c r="P21542" t="s">
        <v>891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>
      <c r="A21543">
        <v>1023699</v>
      </c>
      <c r="B21543" t="s">
        <v>35</v>
      </c>
      <c r="C21543" t="s">
        <v>25</v>
      </c>
      <c r="D21543" t="s">
        <v>77</v>
      </c>
      <c r="E21543" t="s">
        <v>17165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Bank_loan_2021[[#This Row],[loan_status]]="Fully Paid", Bank_loan_2021[[#This Row],[loan_status]]="Current"), "Good", "Bad")</f>
        <v>Good</v>
      </c>
      <c r="M21543" s="1">
        <v>44299</v>
      </c>
      <c r="N21543">
        <v>1252784</v>
      </c>
      <c r="O21543" t="s">
        <v>5770</v>
      </c>
      <c r="P21543" t="s">
        <v>891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>
      <c r="A21544">
        <v>1033715</v>
      </c>
      <c r="B21544" t="s">
        <v>137</v>
      </c>
      <c r="C21544" t="s">
        <v>25</v>
      </c>
      <c r="D21544" t="s">
        <v>77</v>
      </c>
      <c r="E21544" t="s">
        <v>17166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Bank_loan_2021[[#This Row],[loan_status]]="Fully Paid", Bank_loan_2021[[#This Row],[loan_status]]="Current"), "Good", "Bad")</f>
        <v>Good</v>
      </c>
      <c r="M21544" s="1">
        <v>44361</v>
      </c>
      <c r="N21544">
        <v>1263291</v>
      </c>
      <c r="O21544" t="s">
        <v>5770</v>
      </c>
      <c r="P21544" t="s">
        <v>891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>
      <c r="A21545">
        <v>666169</v>
      </c>
      <c r="B21545" t="s">
        <v>107</v>
      </c>
      <c r="C21545" t="s">
        <v>25</v>
      </c>
      <c r="D21545" t="s">
        <v>92</v>
      </c>
      <c r="E21545" t="s">
        <v>17167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Bank_loan_2021[[#This Row],[loan_status]]="Fully Paid", Bank_loan_2021[[#This Row],[loan_status]]="Current"), "Good", "Bad")</f>
        <v>Good</v>
      </c>
      <c r="M21545" s="1">
        <v>44271</v>
      </c>
      <c r="N21545">
        <v>851704</v>
      </c>
      <c r="O21545" t="s">
        <v>5770</v>
      </c>
      <c r="P21545" t="s">
        <v>612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>
      <c r="A21546">
        <v>794253</v>
      </c>
      <c r="B21546" t="s">
        <v>158</v>
      </c>
      <c r="C21546" t="s">
        <v>25</v>
      </c>
      <c r="D21546" t="s">
        <v>92</v>
      </c>
      <c r="E21546" t="s">
        <v>17168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Bank_loan_2021[[#This Row],[loan_status]]="Fully Paid", Bank_loan_2021[[#This Row],[loan_status]]="Current"), "Good", "Bad")</f>
        <v>Good</v>
      </c>
      <c r="M21546" s="1">
        <v>44452</v>
      </c>
      <c r="N21546">
        <v>998863</v>
      </c>
      <c r="O21546" t="s">
        <v>5770</v>
      </c>
      <c r="P21546" t="s">
        <v>1141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>
      <c r="A21547">
        <v>563676</v>
      </c>
      <c r="B21547" t="s">
        <v>153</v>
      </c>
      <c r="C21547" t="s">
        <v>25</v>
      </c>
      <c r="D21547" t="s">
        <v>92</v>
      </c>
      <c r="E21547" t="s">
        <v>17169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Bank_loan_2021[[#This Row],[loan_status]]="Fully Paid", Bank_loan_2021[[#This Row],[loan_status]]="Current"), "Good", "Bad")</f>
        <v>Good</v>
      </c>
      <c r="M21547" s="1">
        <v>44484</v>
      </c>
      <c r="N21547">
        <v>725326</v>
      </c>
      <c r="O21547" t="s">
        <v>5770</v>
      </c>
      <c r="P21547" t="s">
        <v>891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>
      <c r="A21548">
        <v>666366</v>
      </c>
      <c r="B21548" t="s">
        <v>130</v>
      </c>
      <c r="C21548" t="s">
        <v>25</v>
      </c>
      <c r="D21548" t="s">
        <v>120</v>
      </c>
      <c r="E21548" t="s">
        <v>17170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Bank_loan_2021[[#This Row],[loan_status]]="Fully Paid", Bank_loan_2021[[#This Row],[loan_status]]="Current"), "Good", "Bad")</f>
        <v>Good</v>
      </c>
      <c r="M21548" s="1">
        <v>44297</v>
      </c>
      <c r="N21548">
        <v>851957</v>
      </c>
      <c r="O21548" t="s">
        <v>5770</v>
      </c>
      <c r="P21548" t="s">
        <v>612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>
      <c r="A21549">
        <v>849316</v>
      </c>
      <c r="B21549" t="s">
        <v>85</v>
      </c>
      <c r="C21549" t="s">
        <v>25</v>
      </c>
      <c r="D21549" t="s">
        <v>120</v>
      </c>
      <c r="E21549" t="s">
        <v>17171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Bank_loan_2021[[#This Row],[loan_status]]="Fully Paid", Bank_loan_2021[[#This Row],[loan_status]]="Current"), "Good", "Bad")</f>
        <v>Good</v>
      </c>
      <c r="M21549" s="1">
        <v>44302</v>
      </c>
      <c r="N21549">
        <v>1061020</v>
      </c>
      <c r="O21549" t="s">
        <v>5770</v>
      </c>
      <c r="P21549" t="s">
        <v>891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>
      <c r="A21550">
        <v>569731</v>
      </c>
      <c r="B21550" t="s">
        <v>119</v>
      </c>
      <c r="C21550" t="s">
        <v>25</v>
      </c>
      <c r="D21550" t="s">
        <v>120</v>
      </c>
      <c r="E21550" t="s">
        <v>4824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Bank_loan_2021[[#This Row],[loan_status]]="Fully Paid", Bank_loan_2021[[#This Row],[loan_status]]="Current"), "Good", "Bad")</f>
        <v>Good</v>
      </c>
      <c r="M21550" s="1">
        <v>44240</v>
      </c>
      <c r="N21550">
        <v>732881</v>
      </c>
      <c r="O21550" t="s">
        <v>5770</v>
      </c>
      <c r="P21550" t="s">
        <v>891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>
      <c r="A21551">
        <v>538599</v>
      </c>
      <c r="B21551" t="s">
        <v>35</v>
      </c>
      <c r="C21551" t="s">
        <v>25</v>
      </c>
      <c r="D21551" t="s">
        <v>36</v>
      </c>
      <c r="E21551" t="s">
        <v>17172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Bank_loan_2021[[#This Row],[loan_status]]="Fully Paid", Bank_loan_2021[[#This Row],[loan_status]]="Current"), "Good", "Bad")</f>
        <v>Good</v>
      </c>
      <c r="M21551" s="1">
        <v>44544</v>
      </c>
      <c r="N21551">
        <v>695579</v>
      </c>
      <c r="O21551" t="s">
        <v>5770</v>
      </c>
      <c r="P21551" t="s">
        <v>612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>
      <c r="A21552">
        <v>599912</v>
      </c>
      <c r="B21552" t="s">
        <v>35</v>
      </c>
      <c r="C21552" t="s">
        <v>25</v>
      </c>
      <c r="D21552" t="s">
        <v>26</v>
      </c>
      <c r="E21552" t="s">
        <v>17173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Bank_loan_2021[[#This Row],[loan_status]]="Fully Paid", Bank_loan_2021[[#This Row],[loan_status]]="Current"), "Good", "Bad")</f>
        <v>Good</v>
      </c>
      <c r="M21552" s="1">
        <v>44389</v>
      </c>
      <c r="N21552">
        <v>770008</v>
      </c>
      <c r="O21552" t="s">
        <v>5770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>
      <c r="A21553">
        <v>585651</v>
      </c>
      <c r="B21553" t="s">
        <v>35</v>
      </c>
      <c r="C21553" t="s">
        <v>25</v>
      </c>
      <c r="D21553" t="s">
        <v>26</v>
      </c>
      <c r="E21553" t="s">
        <v>17174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Bank_loan_2021[[#This Row],[loan_status]]="Fully Paid", Bank_loan_2021[[#This Row],[loan_status]]="Current"), "Good", "Bad")</f>
        <v>Good</v>
      </c>
      <c r="M21553" s="1">
        <v>44515</v>
      </c>
      <c r="N21553">
        <v>752441</v>
      </c>
      <c r="O21553" t="s">
        <v>5770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Bank_loan_2021[[#This Row],[loan_status]]="Fully Paid", Bank_loan_2021[[#This Row],[loan_status]]="Current"), "Good", "Bad")</f>
        <v>Good</v>
      </c>
      <c r="M21554" s="1">
        <v>44542</v>
      </c>
      <c r="N21554">
        <v>1016552</v>
      </c>
      <c r="O21554" t="s">
        <v>5770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>
      <c r="A21555">
        <v>660390</v>
      </c>
      <c r="B21555" t="s">
        <v>167</v>
      </c>
      <c r="C21555" t="s">
        <v>25</v>
      </c>
      <c r="D21555" t="s">
        <v>26</v>
      </c>
      <c r="E21555" t="s">
        <v>17175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Bank_loan_2021[[#This Row],[loan_status]]="Fully Paid", Bank_loan_2021[[#This Row],[loan_status]]="Current"), "Good", "Bad")</f>
        <v>Good</v>
      </c>
      <c r="M21555" s="1">
        <v>44271</v>
      </c>
      <c r="N21555">
        <v>844631</v>
      </c>
      <c r="O21555" t="s">
        <v>5770</v>
      </c>
      <c r="P21555" t="s">
        <v>612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>
      <c r="A21556">
        <v>1032357</v>
      </c>
      <c r="B21556" t="s">
        <v>148</v>
      </c>
      <c r="C21556" t="s">
        <v>25</v>
      </c>
      <c r="D21556" t="s">
        <v>26</v>
      </c>
      <c r="E21556" t="s">
        <v>7065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Bank_loan_2021[[#This Row],[loan_status]]="Fully Paid", Bank_loan_2021[[#This Row],[loan_status]]="Current"), "Good", "Bad")</f>
        <v>Good</v>
      </c>
      <c r="M21556" s="1">
        <v>44242</v>
      </c>
      <c r="N21556">
        <v>1262020</v>
      </c>
      <c r="O21556" t="s">
        <v>5770</v>
      </c>
      <c r="P21556" t="s">
        <v>612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>
      <c r="A21557">
        <v>598479</v>
      </c>
      <c r="B21557" t="s">
        <v>35</v>
      </c>
      <c r="C21557" t="s">
        <v>25</v>
      </c>
      <c r="D21557" t="s">
        <v>26</v>
      </c>
      <c r="E21557" t="s">
        <v>17176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Bank_loan_2021[[#This Row],[loan_status]]="Fully Paid", Bank_loan_2021[[#This Row],[loan_status]]="Current"), "Good", "Bad")</f>
        <v>Good</v>
      </c>
      <c r="M21557" s="1">
        <v>44513</v>
      </c>
      <c r="N21557">
        <v>768106</v>
      </c>
      <c r="O21557" t="s">
        <v>5770</v>
      </c>
      <c r="P21557" t="s">
        <v>612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>
      <c r="A21558">
        <v>849818</v>
      </c>
      <c r="B21558" t="s">
        <v>85</v>
      </c>
      <c r="C21558" t="s">
        <v>25</v>
      </c>
      <c r="D21558" t="s">
        <v>52</v>
      </c>
      <c r="E21558" t="s">
        <v>10627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Bank_loan_2021[[#This Row],[loan_status]]="Fully Paid", Bank_loan_2021[[#This Row],[loan_status]]="Current"), "Good", "Bad")</f>
        <v>Good</v>
      </c>
      <c r="M21558" s="1">
        <v>44330</v>
      </c>
      <c r="N21558">
        <v>1061565</v>
      </c>
      <c r="O21558" t="s">
        <v>5770</v>
      </c>
      <c r="P21558" t="s">
        <v>891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>
      <c r="A21559">
        <v>997303</v>
      </c>
      <c r="B21559" t="s">
        <v>35</v>
      </c>
      <c r="C21559" t="s">
        <v>25</v>
      </c>
      <c r="D21559" t="s">
        <v>77</v>
      </c>
      <c r="E21559" t="s">
        <v>17177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Bank_loan_2021[[#This Row],[loan_status]]="Fully Paid", Bank_loan_2021[[#This Row],[loan_status]]="Current"), "Good", "Bad")</f>
        <v>Good</v>
      </c>
      <c r="M21559" s="1">
        <v>44515</v>
      </c>
      <c r="N21559">
        <v>1222393</v>
      </c>
      <c r="O21559" t="s">
        <v>5770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>
      <c r="A21560">
        <v>657727</v>
      </c>
      <c r="B21560" t="s">
        <v>85</v>
      </c>
      <c r="C21560" t="s">
        <v>25</v>
      </c>
      <c r="D21560" t="s">
        <v>92</v>
      </c>
      <c r="E21560" t="s">
        <v>1754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Bank_loan_2021[[#This Row],[loan_status]]="Fully Paid", Bank_loan_2021[[#This Row],[loan_status]]="Current"), "Good", "Bad")</f>
        <v>Good</v>
      </c>
      <c r="M21560" s="1">
        <v>44543</v>
      </c>
      <c r="N21560">
        <v>841149</v>
      </c>
      <c r="O21560" t="s">
        <v>5770</v>
      </c>
      <c r="P21560" t="s">
        <v>1141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>
      <c r="A21561">
        <v>837755</v>
      </c>
      <c r="B21561" t="s">
        <v>66</v>
      </c>
      <c r="C21561" t="s">
        <v>25</v>
      </c>
      <c r="D21561" t="s">
        <v>126</v>
      </c>
      <c r="E21561" t="s">
        <v>2152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Bank_loan_2021[[#This Row],[loan_status]]="Fully Paid", Bank_loan_2021[[#This Row],[loan_status]]="Current"), "Good", "Bad")</f>
        <v>Good</v>
      </c>
      <c r="M21561" s="1">
        <v>44332</v>
      </c>
      <c r="N21561">
        <v>1047803</v>
      </c>
      <c r="O21561" t="s">
        <v>5770</v>
      </c>
      <c r="P21561" t="s">
        <v>870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>
      <c r="A21562">
        <v>820300</v>
      </c>
      <c r="B21562" t="s">
        <v>130</v>
      </c>
      <c r="C21562" t="s">
        <v>25</v>
      </c>
      <c r="D21562" t="s">
        <v>52</v>
      </c>
      <c r="E21562" t="s">
        <v>17178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Bank_loan_2021[[#This Row],[loan_status]]="Fully Paid", Bank_loan_2021[[#This Row],[loan_status]]="Current"), "Good", "Bad")</f>
        <v>Good</v>
      </c>
      <c r="M21562" s="1">
        <v>44421</v>
      </c>
      <c r="N21562">
        <v>1028515</v>
      </c>
      <c r="O21562" t="s">
        <v>5770</v>
      </c>
      <c r="P21562" t="s">
        <v>891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>
      <c r="A21563">
        <v>644111</v>
      </c>
      <c r="B21563" t="s">
        <v>195</v>
      </c>
      <c r="C21563" t="s">
        <v>25</v>
      </c>
      <c r="D21563" t="s">
        <v>57</v>
      </c>
      <c r="E21563" t="s">
        <v>11705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Bank_loan_2021[[#This Row],[loan_status]]="Fully Paid", Bank_loan_2021[[#This Row],[loan_status]]="Current"), "Good", "Bad")</f>
        <v>Good</v>
      </c>
      <c r="M21563" s="1">
        <v>44454</v>
      </c>
      <c r="N21563">
        <v>824259</v>
      </c>
      <c r="O21563" t="s">
        <v>5770</v>
      </c>
      <c r="P21563" t="s">
        <v>891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>
      <c r="A21564">
        <v>779220</v>
      </c>
      <c r="B21564" t="s">
        <v>35</v>
      </c>
      <c r="C21564" t="s">
        <v>25</v>
      </c>
      <c r="D21564" t="s">
        <v>82</v>
      </c>
      <c r="E21564" t="s">
        <v>17179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Bank_loan_2021[[#This Row],[loan_status]]="Fully Paid", Bank_loan_2021[[#This Row],[loan_status]]="Current"), "Good", "Bad")</f>
        <v>Good</v>
      </c>
      <c r="M21564" s="1">
        <v>44269</v>
      </c>
      <c r="N21564">
        <v>981884</v>
      </c>
      <c r="O21564" t="s">
        <v>5770</v>
      </c>
      <c r="P21564" t="s">
        <v>870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>
      <c r="A21565">
        <v>705340</v>
      </c>
      <c r="B21565" t="s">
        <v>24</v>
      </c>
      <c r="C21565" t="s">
        <v>25</v>
      </c>
      <c r="D21565" t="s">
        <v>82</v>
      </c>
      <c r="E21565" t="s">
        <v>17180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Bank_loan_2021[[#This Row],[loan_status]]="Fully Paid", Bank_loan_2021[[#This Row],[loan_status]]="Current"), "Good", "Bad")</f>
        <v>Good</v>
      </c>
      <c r="M21565" s="1">
        <v>44484</v>
      </c>
      <c r="N21565">
        <v>857333</v>
      </c>
      <c r="O21565" t="s">
        <v>5770</v>
      </c>
      <c r="P21565" t="s">
        <v>891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Bank_loan_2021[[#This Row],[loan_status]]="Fully Paid", Bank_loan_2021[[#This Row],[loan_status]]="Current"), "Good", "Bad")</f>
        <v>Good</v>
      </c>
      <c r="M21566" s="1">
        <v>44392</v>
      </c>
      <c r="N21566">
        <v>1263295</v>
      </c>
      <c r="O21566" t="s">
        <v>5770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>
      <c r="A21567">
        <v>874963</v>
      </c>
      <c r="B21567" t="s">
        <v>69</v>
      </c>
      <c r="C21567" t="s">
        <v>25</v>
      </c>
      <c r="D21567" t="s">
        <v>52</v>
      </c>
      <c r="E21567" t="s">
        <v>8634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Bank_loan_2021[[#This Row],[loan_status]]="Fully Paid", Bank_loan_2021[[#This Row],[loan_status]]="Current"), "Good", "Bad")</f>
        <v>Good</v>
      </c>
      <c r="M21567" s="1">
        <v>44389</v>
      </c>
      <c r="N21567">
        <v>1089400</v>
      </c>
      <c r="O21567" t="s">
        <v>5770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>
      <c r="A21568">
        <v>834033</v>
      </c>
      <c r="B21568" t="s">
        <v>46</v>
      </c>
      <c r="C21568" t="s">
        <v>25</v>
      </c>
      <c r="D21568" t="s">
        <v>52</v>
      </c>
      <c r="E21568" t="s">
        <v>17181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Bank_loan_2021[[#This Row],[loan_status]]="Fully Paid", Bank_loan_2021[[#This Row],[loan_status]]="Current"), "Good", "Bad")</f>
        <v>Good</v>
      </c>
      <c r="M21568" s="1">
        <v>44329</v>
      </c>
      <c r="N21568">
        <v>1005187</v>
      </c>
      <c r="O21568" t="s">
        <v>5770</v>
      </c>
      <c r="P21568" t="s">
        <v>1141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>
      <c r="A21569">
        <v>1009193</v>
      </c>
      <c r="B21569" t="s">
        <v>124</v>
      </c>
      <c r="C21569" t="s">
        <v>25</v>
      </c>
      <c r="D21569" t="s">
        <v>52</v>
      </c>
      <c r="E21569" t="s">
        <v>17182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Bank_loan_2021[[#This Row],[loan_status]]="Fully Paid", Bank_loan_2021[[#This Row],[loan_status]]="Current"), "Good", "Bad")</f>
        <v>Good</v>
      </c>
      <c r="M21569" s="1">
        <v>44482</v>
      </c>
      <c r="N21569">
        <v>1235923</v>
      </c>
      <c r="O21569" t="s">
        <v>5770</v>
      </c>
      <c r="P21569" t="s">
        <v>1141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>
      <c r="A21570">
        <v>693399</v>
      </c>
      <c r="B21570" t="s">
        <v>332</v>
      </c>
      <c r="C21570" t="s">
        <v>25</v>
      </c>
      <c r="D21570" t="s">
        <v>52</v>
      </c>
      <c r="E21570" t="s">
        <v>17183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Bank_loan_2021[[#This Row],[loan_status]]="Fully Paid", Bank_loan_2021[[#This Row],[loan_status]]="Current"), "Good", "Bad")</f>
        <v>Good</v>
      </c>
      <c r="M21570" s="1">
        <v>44299</v>
      </c>
      <c r="N21570">
        <v>884235</v>
      </c>
      <c r="O21570" t="s">
        <v>5770</v>
      </c>
      <c r="P21570" t="s">
        <v>891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>
      <c r="A21571">
        <v>863233</v>
      </c>
      <c r="B21571" t="s">
        <v>85</v>
      </c>
      <c r="C21571" t="s">
        <v>25</v>
      </c>
      <c r="D21571" t="s">
        <v>109</v>
      </c>
      <c r="E21571" t="s">
        <v>5337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Bank_loan_2021[[#This Row],[loan_status]]="Fully Paid", Bank_loan_2021[[#This Row],[loan_status]]="Current"), "Good", "Bad")</f>
        <v>Good</v>
      </c>
      <c r="M21571" s="1">
        <v>44514</v>
      </c>
      <c r="N21571">
        <v>1076304</v>
      </c>
      <c r="O21571" t="s">
        <v>5770</v>
      </c>
      <c r="P21571" t="s">
        <v>870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>
      <c r="A21572">
        <v>628026</v>
      </c>
      <c r="B21572" t="s">
        <v>85</v>
      </c>
      <c r="C21572" t="s">
        <v>25</v>
      </c>
      <c r="D21572" t="s">
        <v>109</v>
      </c>
      <c r="E21572" t="s">
        <v>17184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Bank_loan_2021[[#This Row],[loan_status]]="Fully Paid", Bank_loan_2021[[#This Row],[loan_status]]="Current"), "Good", "Bad")</f>
        <v>Good</v>
      </c>
      <c r="M21572" s="1">
        <v>44514</v>
      </c>
      <c r="N21572">
        <v>804766</v>
      </c>
      <c r="O21572" t="s">
        <v>5770</v>
      </c>
      <c r="P21572" t="s">
        <v>870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>
      <c r="A21573">
        <v>555064</v>
      </c>
      <c r="B21573" t="s">
        <v>153</v>
      </c>
      <c r="C21573" t="s">
        <v>25</v>
      </c>
      <c r="D21573" t="s">
        <v>109</v>
      </c>
      <c r="E21573" t="s">
        <v>17185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Bank_loan_2021[[#This Row],[loan_status]]="Fully Paid", Bank_loan_2021[[#This Row],[loan_status]]="Current"), "Good", "Bad")</f>
        <v>Good</v>
      </c>
      <c r="M21573" s="1">
        <v>44392</v>
      </c>
      <c r="N21573">
        <v>714896</v>
      </c>
      <c r="O21573" t="s">
        <v>5770</v>
      </c>
      <c r="P21573" t="s">
        <v>870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>
      <c r="A21574">
        <v>614758</v>
      </c>
      <c r="B21574" t="s">
        <v>46</v>
      </c>
      <c r="C21574" t="s">
        <v>25</v>
      </c>
      <c r="D21574" t="s">
        <v>57</v>
      </c>
      <c r="E21574" t="s">
        <v>17186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Bank_loan_2021[[#This Row],[loan_status]]="Fully Paid", Bank_loan_2021[[#This Row],[loan_status]]="Current"), "Good", "Bad")</f>
        <v>Good</v>
      </c>
      <c r="M21574" s="1">
        <v>44545</v>
      </c>
      <c r="N21574">
        <v>788315</v>
      </c>
      <c r="O21574" t="s">
        <v>5770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>
      <c r="A21575">
        <v>1033154</v>
      </c>
      <c r="B21575" t="s">
        <v>35</v>
      </c>
      <c r="C21575" t="s">
        <v>25</v>
      </c>
      <c r="D21575" t="s">
        <v>42</v>
      </c>
      <c r="E21575" t="s">
        <v>17187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Bank_loan_2021[[#This Row],[loan_status]]="Fully Paid", Bank_loan_2021[[#This Row],[loan_status]]="Current"), "Good", "Bad")</f>
        <v>Good</v>
      </c>
      <c r="M21575" s="1">
        <v>44241</v>
      </c>
      <c r="N21575">
        <v>1262920</v>
      </c>
      <c r="O21575" t="s">
        <v>5770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>
      <c r="A21576">
        <v>730036</v>
      </c>
      <c r="B21576" t="s">
        <v>35</v>
      </c>
      <c r="C21576" t="s">
        <v>25</v>
      </c>
      <c r="D21576" t="s">
        <v>42</v>
      </c>
      <c r="E21576" t="s">
        <v>1817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Bank_loan_2021[[#This Row],[loan_status]]="Fully Paid", Bank_loan_2021[[#This Row],[loan_status]]="Current"), "Good", "Bad")</f>
        <v>Good</v>
      </c>
      <c r="M21576" s="1">
        <v>44363</v>
      </c>
      <c r="N21576">
        <v>925930</v>
      </c>
      <c r="O21576" t="s">
        <v>5770</v>
      </c>
      <c r="P21576" t="s">
        <v>870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>
      <c r="A21577">
        <v>978446</v>
      </c>
      <c r="B21577" t="s">
        <v>85</v>
      </c>
      <c r="C21577" t="s">
        <v>25</v>
      </c>
      <c r="D21577" t="s">
        <v>42</v>
      </c>
      <c r="E21577" t="s">
        <v>1034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Bank_loan_2021[[#This Row],[loan_status]]="Fully Paid", Bank_loan_2021[[#This Row],[loan_status]]="Current"), "Good", "Bad")</f>
        <v>Good</v>
      </c>
      <c r="M21577" s="1">
        <v>44361</v>
      </c>
      <c r="N21577">
        <v>1201285</v>
      </c>
      <c r="O21577" t="s">
        <v>5770</v>
      </c>
      <c r="P21577" t="s">
        <v>1141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>
      <c r="A21578">
        <v>561629</v>
      </c>
      <c r="B21578" t="s">
        <v>88</v>
      </c>
      <c r="C21578" t="s">
        <v>25</v>
      </c>
      <c r="D21578" t="s">
        <v>77</v>
      </c>
      <c r="E21578" t="s">
        <v>17188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Bank_loan_2021[[#This Row],[loan_status]]="Fully Paid", Bank_loan_2021[[#This Row],[loan_status]]="Current"), "Good", "Bad")</f>
        <v>Good</v>
      </c>
      <c r="M21578" s="1">
        <v>44270</v>
      </c>
      <c r="N21578">
        <v>722773</v>
      </c>
      <c r="O21578" t="s">
        <v>5770</v>
      </c>
      <c r="P21578" t="s">
        <v>870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>
      <c r="A21579">
        <v>1042606</v>
      </c>
      <c r="B21579" t="s">
        <v>124</v>
      </c>
      <c r="C21579" t="s">
        <v>25</v>
      </c>
      <c r="D21579" t="s">
        <v>77</v>
      </c>
      <c r="E21579" t="s">
        <v>6926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Bank_loan_2021[[#This Row],[loan_status]]="Fully Paid", Bank_loan_2021[[#This Row],[loan_status]]="Current"), "Good", "Bad")</f>
        <v>Good</v>
      </c>
      <c r="M21579" s="1">
        <v>44453</v>
      </c>
      <c r="N21579">
        <v>1272669</v>
      </c>
      <c r="O21579" t="s">
        <v>5770</v>
      </c>
      <c r="P21579" t="s">
        <v>870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>
      <c r="A21580">
        <v>1013100</v>
      </c>
      <c r="B21580" t="s">
        <v>35</v>
      </c>
      <c r="C21580" t="s">
        <v>25</v>
      </c>
      <c r="D21580" t="s">
        <v>92</v>
      </c>
      <c r="E21580" t="s">
        <v>17189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Bank_loan_2021[[#This Row],[loan_status]]="Fully Paid", Bank_loan_2021[[#This Row],[loan_status]]="Current"), "Good", "Bad")</f>
        <v>Good</v>
      </c>
      <c r="M21580" s="1">
        <v>44453</v>
      </c>
      <c r="N21580">
        <v>1240271</v>
      </c>
      <c r="O21580" t="s">
        <v>5770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>
      <c r="A21581">
        <v>1035085</v>
      </c>
      <c r="B21581" t="s">
        <v>66</v>
      </c>
      <c r="C21581" t="s">
        <v>25</v>
      </c>
      <c r="D21581" t="s">
        <v>92</v>
      </c>
      <c r="E21581" t="s">
        <v>17190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Bank_loan_2021[[#This Row],[loan_status]]="Fully Paid", Bank_loan_2021[[#This Row],[loan_status]]="Current"), "Good", "Bad")</f>
        <v>Good</v>
      </c>
      <c r="M21581" s="1">
        <v>44454</v>
      </c>
      <c r="N21581">
        <v>1264697</v>
      </c>
      <c r="O21581" t="s">
        <v>5770</v>
      </c>
      <c r="P21581" t="s">
        <v>612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>
      <c r="A21582">
        <v>729148</v>
      </c>
      <c r="B21582" t="s">
        <v>35</v>
      </c>
      <c r="C21582" t="s">
        <v>25</v>
      </c>
      <c r="D21582" t="s">
        <v>36</v>
      </c>
      <c r="E21582" t="s">
        <v>17191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Bank_loan_2021[[#This Row],[loan_status]]="Fully Paid", Bank_loan_2021[[#This Row],[loan_status]]="Current"), "Good", "Bad")</f>
        <v>Good</v>
      </c>
      <c r="M21582" s="1">
        <v>44268</v>
      </c>
      <c r="N21582">
        <v>924904</v>
      </c>
      <c r="O21582" t="s">
        <v>5770</v>
      </c>
      <c r="P21582" t="s">
        <v>891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>
      <c r="A21583">
        <v>710626</v>
      </c>
      <c r="B21583" t="s">
        <v>158</v>
      </c>
      <c r="C21583" t="s">
        <v>25</v>
      </c>
      <c r="D21583" t="s">
        <v>26</v>
      </c>
      <c r="E21583" t="s">
        <v>17192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Bank_loan_2021[[#This Row],[loan_status]]="Fully Paid", Bank_loan_2021[[#This Row],[loan_status]]="Current"), "Good", "Bad")</f>
        <v>Good</v>
      </c>
      <c r="M21583" s="1">
        <v>44331</v>
      </c>
      <c r="N21583">
        <v>903394</v>
      </c>
      <c r="O21583" t="s">
        <v>5770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>
      <c r="A21584">
        <v>597110</v>
      </c>
      <c r="B21584" t="s">
        <v>35</v>
      </c>
      <c r="C21584" t="s">
        <v>25</v>
      </c>
      <c r="D21584" t="s">
        <v>26</v>
      </c>
      <c r="E21584" t="s">
        <v>17193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Bank_loan_2021[[#This Row],[loan_status]]="Fully Paid", Bank_loan_2021[[#This Row],[loan_status]]="Current"), "Good", "Bad")</f>
        <v>Good</v>
      </c>
      <c r="M21584" s="1">
        <v>44452</v>
      </c>
      <c r="N21584">
        <v>766446</v>
      </c>
      <c r="O21584" t="s">
        <v>5770</v>
      </c>
      <c r="P21584" t="s">
        <v>1141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>
      <c r="A21585">
        <v>973214</v>
      </c>
      <c r="B21585" t="s">
        <v>808</v>
      </c>
      <c r="C21585" t="s">
        <v>25</v>
      </c>
      <c r="D21585" t="s">
        <v>26</v>
      </c>
      <c r="E21585" t="s">
        <v>2051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Bank_loan_2021[[#This Row],[loan_status]]="Fully Paid", Bank_loan_2021[[#This Row],[loan_status]]="Current"), "Good", "Bad")</f>
        <v>Good</v>
      </c>
      <c r="M21585" s="1">
        <v>44240</v>
      </c>
      <c r="N21585">
        <v>1195216</v>
      </c>
      <c r="O21585" t="s">
        <v>5770</v>
      </c>
      <c r="P21585" t="s">
        <v>1141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>
      <c r="A21586">
        <v>1032489</v>
      </c>
      <c r="B21586" t="s">
        <v>132</v>
      </c>
      <c r="C21586" t="s">
        <v>25</v>
      </c>
      <c r="D21586" t="s">
        <v>26</v>
      </c>
      <c r="E21586" t="s">
        <v>3806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Bank_loan_2021[[#This Row],[loan_status]]="Fully Paid", Bank_loan_2021[[#This Row],[loan_status]]="Current"), "Good", "Bad")</f>
        <v>Good</v>
      </c>
      <c r="M21586" s="1">
        <v>44361</v>
      </c>
      <c r="N21586">
        <v>1262130</v>
      </c>
      <c r="O21586" t="s">
        <v>5770</v>
      </c>
      <c r="P21586" t="s">
        <v>891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>
      <c r="A21587">
        <v>782593</v>
      </c>
      <c r="B21587" t="s">
        <v>144</v>
      </c>
      <c r="C21587" t="s">
        <v>25</v>
      </c>
      <c r="D21587" t="s">
        <v>52</v>
      </c>
      <c r="E21587" t="s">
        <v>17194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Bank_loan_2021[[#This Row],[loan_status]]="Fully Paid", Bank_loan_2021[[#This Row],[loan_status]]="Current"), "Good", "Bad")</f>
        <v>Good</v>
      </c>
      <c r="M21587" s="1">
        <v>44391</v>
      </c>
      <c r="N21587">
        <v>985599</v>
      </c>
      <c r="O21587" t="s">
        <v>5770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>
      <c r="A21588">
        <v>630148</v>
      </c>
      <c r="B21588" t="s">
        <v>35</v>
      </c>
      <c r="C21588" t="s">
        <v>25</v>
      </c>
      <c r="D21588" t="s">
        <v>52</v>
      </c>
      <c r="E21588" t="s">
        <v>1651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Bank_loan_2021[[#This Row],[loan_status]]="Fully Paid", Bank_loan_2021[[#This Row],[loan_status]]="Current"), "Good", "Bad")</f>
        <v>Good</v>
      </c>
      <c r="M21588" s="1">
        <v>44576</v>
      </c>
      <c r="N21588">
        <v>807343</v>
      </c>
      <c r="O21588" t="s">
        <v>5770</v>
      </c>
      <c r="P21588" t="s">
        <v>612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>
      <c r="A21589">
        <v>997845</v>
      </c>
      <c r="B21589" t="s">
        <v>130</v>
      </c>
      <c r="C21589" t="s">
        <v>25</v>
      </c>
      <c r="D21589" t="s">
        <v>109</v>
      </c>
      <c r="E21589" t="s">
        <v>17195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Bank_loan_2021[[#This Row],[loan_status]]="Fully Paid", Bank_loan_2021[[#This Row],[loan_status]]="Current"), "Good", "Bad")</f>
        <v>Good</v>
      </c>
      <c r="M21589" s="1">
        <v>44544</v>
      </c>
      <c r="N21589">
        <v>1221544</v>
      </c>
      <c r="O21589" t="s">
        <v>5770</v>
      </c>
      <c r="P21589" t="s">
        <v>612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>
      <c r="A21590">
        <v>535772</v>
      </c>
      <c r="B21590" t="s">
        <v>51</v>
      </c>
      <c r="C21590" t="s">
        <v>25</v>
      </c>
      <c r="D21590" t="s">
        <v>92</v>
      </c>
      <c r="E21590" t="s">
        <v>17196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Bank_loan_2021[[#This Row],[loan_status]]="Fully Paid", Bank_loan_2021[[#This Row],[loan_status]]="Current"), "Good", "Bad")</f>
        <v>Good</v>
      </c>
      <c r="M21590" s="1">
        <v>44510</v>
      </c>
      <c r="N21590">
        <v>692259</v>
      </c>
      <c r="O21590" t="s">
        <v>5770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>
      <c r="A21591">
        <v>712665</v>
      </c>
      <c r="B21591" t="s">
        <v>1542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Bank_loan_2021[[#This Row],[loan_status]]="Fully Paid", Bank_loan_2021[[#This Row],[loan_status]]="Current"), "Good", "Bad")</f>
        <v>Good</v>
      </c>
      <c r="M21591" s="1">
        <v>44329</v>
      </c>
      <c r="N21591">
        <v>905801</v>
      </c>
      <c r="O21591" t="s">
        <v>5770</v>
      </c>
      <c r="P21591" t="s">
        <v>870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>
      <c r="A21592">
        <v>853087</v>
      </c>
      <c r="B21592" t="s">
        <v>51</v>
      </c>
      <c r="C21592" t="s">
        <v>25</v>
      </c>
      <c r="D21592" t="s">
        <v>52</v>
      </c>
      <c r="E21592" t="s">
        <v>3841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Bank_loan_2021[[#This Row],[loan_status]]="Fully Paid", Bank_loan_2021[[#This Row],[loan_status]]="Current"), "Good", "Bad")</f>
        <v>Good</v>
      </c>
      <c r="M21592" s="1">
        <v>44328</v>
      </c>
      <c r="N21592">
        <v>1065237</v>
      </c>
      <c r="O21592" t="s">
        <v>5770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>
      <c r="A21593">
        <v>570738</v>
      </c>
      <c r="B21593" t="s">
        <v>85</v>
      </c>
      <c r="C21593" t="s">
        <v>25</v>
      </c>
      <c r="D21593" t="s">
        <v>109</v>
      </c>
      <c r="E21593" t="s">
        <v>17197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Bank_loan_2021[[#This Row],[loan_status]]="Fully Paid", Bank_loan_2021[[#This Row],[loan_status]]="Current"), "Good", "Bad")</f>
        <v>Good</v>
      </c>
      <c r="M21593" s="1">
        <v>44572</v>
      </c>
      <c r="N21593">
        <v>734157</v>
      </c>
      <c r="O21593" t="s">
        <v>5770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>
      <c r="A21594">
        <v>567540</v>
      </c>
      <c r="B21594" t="s">
        <v>62</v>
      </c>
      <c r="C21594" t="s">
        <v>25</v>
      </c>
      <c r="D21594" t="s">
        <v>109</v>
      </c>
      <c r="E21594" t="s">
        <v>17198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Bank_loan_2021[[#This Row],[loan_status]]="Fully Paid", Bank_loan_2021[[#This Row],[loan_status]]="Current"), "Good", "Bad")</f>
        <v>Good</v>
      </c>
      <c r="M21594" s="1">
        <v>44484</v>
      </c>
      <c r="N21594">
        <v>730105</v>
      </c>
      <c r="O21594" t="s">
        <v>5770</v>
      </c>
      <c r="P21594" t="s">
        <v>870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>
      <c r="A21595">
        <v>551231</v>
      </c>
      <c r="B21595" t="s">
        <v>130</v>
      </c>
      <c r="C21595" t="s">
        <v>25</v>
      </c>
      <c r="D21595" t="s">
        <v>109</v>
      </c>
      <c r="E21595" t="s">
        <v>17199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Bank_loan_2021[[#This Row],[loan_status]]="Fully Paid", Bank_loan_2021[[#This Row],[loan_status]]="Current"), "Good", "Bad")</f>
        <v>Good</v>
      </c>
      <c r="M21595" s="1">
        <v>44480</v>
      </c>
      <c r="N21595">
        <v>710400</v>
      </c>
      <c r="O21595" t="s">
        <v>5770</v>
      </c>
      <c r="P21595" t="s">
        <v>1141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>
      <c r="A21596">
        <v>671243</v>
      </c>
      <c r="B21596" t="s">
        <v>35</v>
      </c>
      <c r="C21596" t="s">
        <v>25</v>
      </c>
      <c r="D21596" t="s">
        <v>57</v>
      </c>
      <c r="E21596" t="s">
        <v>17200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Bank_loan_2021[[#This Row],[loan_status]]="Fully Paid", Bank_loan_2021[[#This Row],[loan_status]]="Current"), "Good", "Bad")</f>
        <v>Good</v>
      </c>
      <c r="M21596" s="1">
        <v>44359</v>
      </c>
      <c r="N21596">
        <v>858146</v>
      </c>
      <c r="O21596" t="s">
        <v>5770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>
      <c r="A21597">
        <v>615998</v>
      </c>
      <c r="B21597" t="s">
        <v>35</v>
      </c>
      <c r="C21597" t="s">
        <v>25</v>
      </c>
      <c r="D21597" t="s">
        <v>42</v>
      </c>
      <c r="E21597" t="s">
        <v>17201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Bank_loan_2021[[#This Row],[loan_status]]="Fully Paid", Bank_loan_2021[[#This Row],[loan_status]]="Current"), "Good", "Bad")</f>
        <v>Good</v>
      </c>
      <c r="M21597" s="1">
        <v>44243</v>
      </c>
      <c r="N21597">
        <v>789790</v>
      </c>
      <c r="O21597" t="s">
        <v>5770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>
      <c r="A21598">
        <v>533385</v>
      </c>
      <c r="B21598" t="s">
        <v>85</v>
      </c>
      <c r="C21598" t="s">
        <v>25</v>
      </c>
      <c r="D21598" t="s">
        <v>42</v>
      </c>
      <c r="E21598" t="s">
        <v>17202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Bank_loan_2021[[#This Row],[loan_status]]="Fully Paid", Bank_loan_2021[[#This Row],[loan_status]]="Current"), "Good", "Bad")</f>
        <v>Good</v>
      </c>
      <c r="M21598" s="1">
        <v>44267</v>
      </c>
      <c r="N21598">
        <v>689435</v>
      </c>
      <c r="O21598" t="s">
        <v>5770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>
      <c r="A21599">
        <v>566249</v>
      </c>
      <c r="B21599" t="s">
        <v>85</v>
      </c>
      <c r="C21599" t="s">
        <v>25</v>
      </c>
      <c r="D21599" t="s">
        <v>42</v>
      </c>
      <c r="E21599" t="s">
        <v>829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Bank_loan_2021[[#This Row],[loan_status]]="Fully Paid", Bank_loan_2021[[#This Row],[loan_status]]="Current"), "Good", "Bad")</f>
        <v>Good</v>
      </c>
      <c r="M21599" s="1">
        <v>44358</v>
      </c>
      <c r="N21599">
        <v>728415</v>
      </c>
      <c r="O21599" t="s">
        <v>5770</v>
      </c>
      <c r="P21599" t="s">
        <v>870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>
      <c r="A21600">
        <v>599611</v>
      </c>
      <c r="B21600" t="s">
        <v>85</v>
      </c>
      <c r="C21600" t="s">
        <v>25</v>
      </c>
      <c r="D21600" t="s">
        <v>42</v>
      </c>
      <c r="E21600" t="s">
        <v>12848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Bank_loan_2021[[#This Row],[loan_status]]="Fully Paid", Bank_loan_2021[[#This Row],[loan_status]]="Current"), "Good", "Bad")</f>
        <v>Good</v>
      </c>
      <c r="M21600" s="1">
        <v>44545</v>
      </c>
      <c r="N21600">
        <v>769587</v>
      </c>
      <c r="O21600" t="s">
        <v>5770</v>
      </c>
      <c r="P21600" t="s">
        <v>891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>
      <c r="A21601">
        <v>727843</v>
      </c>
      <c r="B21601" t="s">
        <v>62</v>
      </c>
      <c r="C21601" t="s">
        <v>25</v>
      </c>
      <c r="D21601" t="s">
        <v>92</v>
      </c>
      <c r="E21601" t="s">
        <v>17203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Bank_loan_2021[[#This Row],[loan_status]]="Fully Paid", Bank_loan_2021[[#This Row],[loan_status]]="Current"), "Good", "Bad")</f>
        <v>Good</v>
      </c>
      <c r="M21601" s="1">
        <v>44421</v>
      </c>
      <c r="N21601">
        <v>923393</v>
      </c>
      <c r="O21601" t="s">
        <v>5770</v>
      </c>
      <c r="P21601" t="s">
        <v>612</v>
      </c>
      <c r="Q21601" t="s">
        <v>33</v>
      </c>
      <c r="R21601" t="s">
        <v>34</v>
      </c>
      <c r="S21601">
        <v>2830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>
      <c r="A21602">
        <v>583644</v>
      </c>
      <c r="B21602" t="s">
        <v>62</v>
      </c>
      <c r="C21602" t="s">
        <v>25</v>
      </c>
      <c r="D21602" t="s">
        <v>120</v>
      </c>
      <c r="E21602" t="s">
        <v>1247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Bank_loan_2021[[#This Row],[loan_status]]="Fully Paid", Bank_loan_2021[[#This Row],[loan_status]]="Current"), "Good", "Bad")</f>
        <v>Good</v>
      </c>
      <c r="M21602" s="1">
        <v>44453</v>
      </c>
      <c r="N21602">
        <v>749961</v>
      </c>
      <c r="O21602" t="s">
        <v>5770</v>
      </c>
      <c r="P21602" t="s">
        <v>870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>
      <c r="A21603">
        <v>624373</v>
      </c>
      <c r="B21603" t="s">
        <v>158</v>
      </c>
      <c r="C21603" t="s">
        <v>25</v>
      </c>
      <c r="D21603" t="s">
        <v>36</v>
      </c>
      <c r="E21603" t="s">
        <v>17204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Bank_loan_2021[[#This Row],[loan_status]]="Fully Paid", Bank_loan_2021[[#This Row],[loan_status]]="Current"), "Good", "Bad")</f>
        <v>Good</v>
      </c>
      <c r="M21603" s="1">
        <v>44545</v>
      </c>
      <c r="N21603">
        <v>800153</v>
      </c>
      <c r="O21603" t="s">
        <v>5770</v>
      </c>
      <c r="P21603" t="s">
        <v>40</v>
      </c>
      <c r="Q21603" t="s">
        <v>33</v>
      </c>
      <c r="R21603" t="s">
        <v>34</v>
      </c>
      <c r="S21603">
        <v>108904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>
      <c r="A21604">
        <v>687805</v>
      </c>
      <c r="B21604" t="s">
        <v>158</v>
      </c>
      <c r="C21604" t="s">
        <v>25</v>
      </c>
      <c r="D21604" t="s">
        <v>36</v>
      </c>
      <c r="E21604" t="s">
        <v>3949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Bank_loan_2021[[#This Row],[loan_status]]="Fully Paid", Bank_loan_2021[[#This Row],[loan_status]]="Current"), "Good", "Bad")</f>
        <v>Good</v>
      </c>
      <c r="M21604" s="1">
        <v>44482</v>
      </c>
      <c r="N21604">
        <v>877839</v>
      </c>
      <c r="O21604" t="s">
        <v>5770</v>
      </c>
      <c r="P21604" t="s">
        <v>612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>
      <c r="A21605">
        <v>787795</v>
      </c>
      <c r="B21605" t="s">
        <v>35</v>
      </c>
      <c r="C21605" t="s">
        <v>25</v>
      </c>
      <c r="D21605" t="s">
        <v>26</v>
      </c>
      <c r="E21605" t="s">
        <v>17205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Bank_loan_2021[[#This Row],[loan_status]]="Fully Paid", Bank_loan_2021[[#This Row],[loan_status]]="Current"), "Good", "Bad")</f>
        <v>Good</v>
      </c>
      <c r="M21605" s="1">
        <v>44453</v>
      </c>
      <c r="N21605">
        <v>991383</v>
      </c>
      <c r="O21605" t="s">
        <v>5770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>
      <c r="A21606">
        <v>522630</v>
      </c>
      <c r="B21606" t="s">
        <v>35</v>
      </c>
      <c r="C21606" t="s">
        <v>25</v>
      </c>
      <c r="D21606" t="s">
        <v>26</v>
      </c>
      <c r="E21606" t="s">
        <v>17206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Bank_loan_2021[[#This Row],[loan_status]]="Fully Paid", Bank_loan_2021[[#This Row],[loan_status]]="Current"), "Good", "Bad")</f>
        <v>Good</v>
      </c>
      <c r="M21606" s="1">
        <v>44392</v>
      </c>
      <c r="N21606">
        <v>676012</v>
      </c>
      <c r="O21606" t="s">
        <v>5770</v>
      </c>
      <c r="P21606" t="s">
        <v>1141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>
      <c r="A21607">
        <v>998706</v>
      </c>
      <c r="B21607" t="s">
        <v>144</v>
      </c>
      <c r="C21607" t="s">
        <v>25</v>
      </c>
      <c r="D21607" t="s">
        <v>26</v>
      </c>
      <c r="E21607" t="s">
        <v>17207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Bank_loan_2021[[#This Row],[loan_status]]="Fully Paid", Bank_loan_2021[[#This Row],[loan_status]]="Current"), "Good", "Bad")</f>
        <v>Good</v>
      </c>
      <c r="M21607" s="1">
        <v>44390</v>
      </c>
      <c r="N21607">
        <v>1223884</v>
      </c>
      <c r="O21607" t="s">
        <v>5770</v>
      </c>
      <c r="P21607" t="s">
        <v>891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Bank_loan_2021[[#This Row],[loan_status]]="Fully Paid", Bank_loan_2021[[#This Row],[loan_status]]="Current"), "Good", "Bad")</f>
        <v>Good</v>
      </c>
      <c r="M21608" s="1">
        <v>44243</v>
      </c>
      <c r="N21608">
        <v>944446</v>
      </c>
      <c r="O21608" t="s">
        <v>5770</v>
      </c>
      <c r="P21608" t="s">
        <v>612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>
      <c r="A21609">
        <v>622632</v>
      </c>
      <c r="B21609" t="s">
        <v>153</v>
      </c>
      <c r="C21609" t="s">
        <v>25</v>
      </c>
      <c r="D21609" t="s">
        <v>82</v>
      </c>
      <c r="E21609" t="s">
        <v>3776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Bank_loan_2021[[#This Row],[loan_status]]="Fully Paid", Bank_loan_2021[[#This Row],[loan_status]]="Current"), "Good", "Bad")</f>
        <v>Good</v>
      </c>
      <c r="M21609" s="1">
        <v>44331</v>
      </c>
      <c r="N21609">
        <v>797969</v>
      </c>
      <c r="O21609" t="s">
        <v>5770</v>
      </c>
      <c r="P21609" t="s">
        <v>1141</v>
      </c>
      <c r="Q21609" t="s">
        <v>33</v>
      </c>
      <c r="R21609" t="s">
        <v>34</v>
      </c>
      <c r="S21609">
        <v>39342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>
      <c r="A21610">
        <v>585593</v>
      </c>
      <c r="B21610" t="s">
        <v>35</v>
      </c>
      <c r="C21610" t="s">
        <v>25</v>
      </c>
      <c r="D21610" t="s">
        <v>52</v>
      </c>
      <c r="E21610" t="s">
        <v>17208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Bank_loan_2021[[#This Row],[loan_status]]="Fully Paid", Bank_loan_2021[[#This Row],[loan_status]]="Current"), "Good", "Bad")</f>
        <v>Good</v>
      </c>
      <c r="M21610" s="1">
        <v>44390</v>
      </c>
      <c r="N21610">
        <v>752375</v>
      </c>
      <c r="O21610" t="s">
        <v>5770</v>
      </c>
      <c r="P21610" t="s">
        <v>40</v>
      </c>
      <c r="Q21610" t="s">
        <v>33</v>
      </c>
      <c r="R21610" t="s">
        <v>34</v>
      </c>
      <c r="S21610">
        <v>82000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>
      <c r="A21611">
        <v>767550</v>
      </c>
      <c r="B21611" t="s">
        <v>91</v>
      </c>
      <c r="C21611" t="s">
        <v>25</v>
      </c>
      <c r="D21611" t="s">
        <v>52</v>
      </c>
      <c r="E21611" t="s">
        <v>17209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Bank_loan_2021[[#This Row],[loan_status]]="Fully Paid", Bank_loan_2021[[#This Row],[loan_status]]="Current"), "Good", "Bad")</f>
        <v>Good</v>
      </c>
      <c r="M21611" s="1">
        <v>44360</v>
      </c>
      <c r="N21611">
        <v>968690</v>
      </c>
      <c r="O21611" t="s">
        <v>5770</v>
      </c>
      <c r="P21611" t="s">
        <v>870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>
      <c r="A21612">
        <v>585546</v>
      </c>
      <c r="B21612" t="s">
        <v>66</v>
      </c>
      <c r="C21612" t="s">
        <v>25</v>
      </c>
      <c r="D21612" t="s">
        <v>77</v>
      </c>
      <c r="E21612" t="s">
        <v>4511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Bank_loan_2021[[#This Row],[loan_status]]="Fully Paid", Bank_loan_2021[[#This Row],[loan_status]]="Current"), "Good", "Bad")</f>
        <v>Good</v>
      </c>
      <c r="M21612" s="1">
        <v>44242</v>
      </c>
      <c r="N21612">
        <v>752321</v>
      </c>
      <c r="O21612" t="s">
        <v>5770</v>
      </c>
      <c r="P21612" t="s">
        <v>870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>
      <c r="A21613">
        <v>689444</v>
      </c>
      <c r="B21613" t="s">
        <v>35</v>
      </c>
      <c r="C21613" t="s">
        <v>25</v>
      </c>
      <c r="D21613" t="s">
        <v>92</v>
      </c>
      <c r="E21613" t="s">
        <v>17210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Bank_loan_2021[[#This Row],[loan_status]]="Fully Paid", Bank_loan_2021[[#This Row],[loan_status]]="Current"), "Good", "Bad")</f>
        <v>Good</v>
      </c>
      <c r="M21613" s="1">
        <v>44454</v>
      </c>
      <c r="N21613">
        <v>879728</v>
      </c>
      <c r="O21613" t="s">
        <v>5770</v>
      </c>
      <c r="P21613" t="s">
        <v>1141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>
      <c r="A21614">
        <v>688168</v>
      </c>
      <c r="B21614" t="s">
        <v>88</v>
      </c>
      <c r="C21614" t="s">
        <v>25</v>
      </c>
      <c r="D21614" t="s">
        <v>26</v>
      </c>
      <c r="E21614" t="s">
        <v>5533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Bank_loan_2021[[#This Row],[loan_status]]="Fully Paid", Bank_loan_2021[[#This Row],[loan_status]]="Current"), "Good", "Bad")</f>
        <v>Good</v>
      </c>
      <c r="M21614" s="1">
        <v>44454</v>
      </c>
      <c r="N21614">
        <v>878228</v>
      </c>
      <c r="O21614" t="s">
        <v>5770</v>
      </c>
      <c r="P21614" t="s">
        <v>612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>
      <c r="A21615">
        <v>680791</v>
      </c>
      <c r="B21615" t="s">
        <v>51</v>
      </c>
      <c r="C21615" t="s">
        <v>25</v>
      </c>
      <c r="D21615" t="s">
        <v>82</v>
      </c>
      <c r="E21615" t="s">
        <v>17211</v>
      </c>
      <c r="F21615" t="s">
        <v>616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Bank_loan_2021[[#This Row],[loan_status]]="Fully Paid", Bank_loan_2021[[#This Row],[loan_status]]="Current"), "Good", "Bad")</f>
        <v>Good</v>
      </c>
      <c r="M21615" s="1">
        <v>44543</v>
      </c>
      <c r="N21615">
        <v>869705</v>
      </c>
      <c r="O21615" t="s">
        <v>5770</v>
      </c>
      <c r="P21615" t="s">
        <v>617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>
      <c r="A21616">
        <v>685488</v>
      </c>
      <c r="B21616" t="s">
        <v>24</v>
      </c>
      <c r="C21616" t="s">
        <v>25</v>
      </c>
      <c r="D21616" t="s">
        <v>82</v>
      </c>
      <c r="E21616" t="s">
        <v>2496</v>
      </c>
      <c r="F21616" t="s">
        <v>616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Bank_loan_2021[[#This Row],[loan_status]]="Fully Paid", Bank_loan_2021[[#This Row],[loan_status]]="Current"), "Good", "Bad")</f>
        <v>Good</v>
      </c>
      <c r="M21616" s="1">
        <v>44328</v>
      </c>
      <c r="N21616">
        <v>875136</v>
      </c>
      <c r="O21616" t="s">
        <v>5770</v>
      </c>
      <c r="P21616" t="s">
        <v>4180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>
      <c r="A21617">
        <v>1039464</v>
      </c>
      <c r="B21617" t="s">
        <v>66</v>
      </c>
      <c r="C21617" t="s">
        <v>25</v>
      </c>
      <c r="D21617" t="s">
        <v>42</v>
      </c>
      <c r="E21617" t="s">
        <v>736</v>
      </c>
      <c r="F21617" t="s">
        <v>616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Bank_loan_2021[[#This Row],[loan_status]]="Fully Paid", Bank_loan_2021[[#This Row],[loan_status]]="Current"), "Good", "Bad")</f>
        <v>Good</v>
      </c>
      <c r="M21617" s="1">
        <v>44239</v>
      </c>
      <c r="N21617">
        <v>1269398</v>
      </c>
      <c r="O21617" t="s">
        <v>5770</v>
      </c>
      <c r="P21617" t="s">
        <v>617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>
      <c r="A21618">
        <v>575667</v>
      </c>
      <c r="B21618" t="s">
        <v>35</v>
      </c>
      <c r="C21618" t="s">
        <v>25</v>
      </c>
      <c r="D21618" t="s">
        <v>77</v>
      </c>
      <c r="E21618" t="s">
        <v>8207</v>
      </c>
      <c r="F21618" t="s">
        <v>616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Bank_loan_2021[[#This Row],[loan_status]]="Fully Paid", Bank_loan_2021[[#This Row],[loan_status]]="Current"), "Good", "Bad")</f>
        <v>Good</v>
      </c>
      <c r="M21618" s="1">
        <v>44515</v>
      </c>
      <c r="N21618">
        <v>740415</v>
      </c>
      <c r="O21618" t="s">
        <v>5770</v>
      </c>
      <c r="P21618" t="s">
        <v>1239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>
      <c r="A21619">
        <v>679929</v>
      </c>
      <c r="B21619" t="s">
        <v>51</v>
      </c>
      <c r="C21619" t="s">
        <v>25</v>
      </c>
      <c r="D21619" t="s">
        <v>77</v>
      </c>
      <c r="E21619" t="s">
        <v>17212</v>
      </c>
      <c r="F21619" t="s">
        <v>616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Bank_loan_2021[[#This Row],[loan_status]]="Fully Paid", Bank_loan_2021[[#This Row],[loan_status]]="Current"), "Good", "Bad")</f>
        <v>Good</v>
      </c>
      <c r="M21619" s="1">
        <v>44301</v>
      </c>
      <c r="N21619">
        <v>868588</v>
      </c>
      <c r="O21619" t="s">
        <v>5770</v>
      </c>
      <c r="P21619" t="s">
        <v>1239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>
      <c r="A21620">
        <v>771318</v>
      </c>
      <c r="B21620" t="s">
        <v>85</v>
      </c>
      <c r="C21620" t="s">
        <v>25</v>
      </c>
      <c r="D21620" t="s">
        <v>77</v>
      </c>
      <c r="E21620" t="s">
        <v>17213</v>
      </c>
      <c r="F21620" t="s">
        <v>616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Bank_loan_2021[[#This Row],[loan_status]]="Fully Paid", Bank_loan_2021[[#This Row],[loan_status]]="Current"), "Good", "Bad")</f>
        <v>Good</v>
      </c>
      <c r="M21620" s="1">
        <v>44362</v>
      </c>
      <c r="N21620">
        <v>973077</v>
      </c>
      <c r="O21620" t="s">
        <v>5770</v>
      </c>
      <c r="P21620" t="s">
        <v>4180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>
      <c r="A21621">
        <v>748916</v>
      </c>
      <c r="B21621" t="s">
        <v>107</v>
      </c>
      <c r="C21621" t="s">
        <v>25</v>
      </c>
      <c r="D21621" t="s">
        <v>92</v>
      </c>
      <c r="E21621" t="s">
        <v>17214</v>
      </c>
      <c r="F21621" t="s">
        <v>616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Bank_loan_2021[[#This Row],[loan_status]]="Fully Paid", Bank_loan_2021[[#This Row],[loan_status]]="Current"), "Good", "Bad")</f>
        <v>Good</v>
      </c>
      <c r="M21621" s="1">
        <v>44302</v>
      </c>
      <c r="N21621">
        <v>948055</v>
      </c>
      <c r="O21621" t="s">
        <v>5770</v>
      </c>
      <c r="P21621" t="s">
        <v>1239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>
      <c r="A21622">
        <v>633105</v>
      </c>
      <c r="B21622" t="s">
        <v>85</v>
      </c>
      <c r="C21622" t="s">
        <v>25</v>
      </c>
      <c r="D21622" t="s">
        <v>120</v>
      </c>
      <c r="E21622" t="s">
        <v>3806</v>
      </c>
      <c r="F21622" t="s">
        <v>616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Bank_loan_2021[[#This Row],[loan_status]]="Fully Paid", Bank_loan_2021[[#This Row],[loan_status]]="Current"), "Good", "Bad")</f>
        <v>Good</v>
      </c>
      <c r="M21622" s="1">
        <v>44243</v>
      </c>
      <c r="N21622">
        <v>811058</v>
      </c>
      <c r="O21622" t="s">
        <v>5770</v>
      </c>
      <c r="P21622" t="s">
        <v>4180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>
      <c r="A21623">
        <v>764666</v>
      </c>
      <c r="B21623" t="s">
        <v>107</v>
      </c>
      <c r="C21623" t="s">
        <v>25</v>
      </c>
      <c r="D21623" t="s">
        <v>126</v>
      </c>
      <c r="E21623" t="s">
        <v>829</v>
      </c>
      <c r="F21623" t="s">
        <v>616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Bank_loan_2021[[#This Row],[loan_status]]="Fully Paid", Bank_loan_2021[[#This Row],[loan_status]]="Current"), "Good", "Bad")</f>
        <v>Good</v>
      </c>
      <c r="M21623" s="1">
        <v>44515</v>
      </c>
      <c r="N21623">
        <v>965417</v>
      </c>
      <c r="O21623" t="s">
        <v>5770</v>
      </c>
      <c r="P21623" t="s">
        <v>617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>
      <c r="A21624">
        <v>592550</v>
      </c>
      <c r="B21624" t="s">
        <v>85</v>
      </c>
      <c r="C21624" t="s">
        <v>25</v>
      </c>
      <c r="D21624" t="s">
        <v>26</v>
      </c>
      <c r="E21624" t="s">
        <v>17215</v>
      </c>
      <c r="F21624" t="s">
        <v>616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Bank_loan_2021[[#This Row],[loan_status]]="Fully Paid", Bank_loan_2021[[#This Row],[loan_status]]="Current"), "Good", "Bad")</f>
        <v>Good</v>
      </c>
      <c r="M21624" s="1">
        <v>44392</v>
      </c>
      <c r="N21624">
        <v>761016</v>
      </c>
      <c r="O21624" t="s">
        <v>5770</v>
      </c>
      <c r="P21624" t="s">
        <v>617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>
      <c r="A21625">
        <v>851851</v>
      </c>
      <c r="B21625" t="s">
        <v>35</v>
      </c>
      <c r="C21625" t="s">
        <v>25</v>
      </c>
      <c r="D21625" t="s">
        <v>26</v>
      </c>
      <c r="E21625" t="s">
        <v>17216</v>
      </c>
      <c r="F21625" t="s">
        <v>616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Bank_loan_2021[[#This Row],[loan_status]]="Fully Paid", Bank_loan_2021[[#This Row],[loan_status]]="Current"), "Good", "Bad")</f>
        <v>Good</v>
      </c>
      <c r="M21625" s="1">
        <v>44331</v>
      </c>
      <c r="N21625">
        <v>1063832</v>
      </c>
      <c r="O21625" t="s">
        <v>5770</v>
      </c>
      <c r="P21625" t="s">
        <v>1537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>
      <c r="A21626">
        <v>625484</v>
      </c>
      <c r="B21626" t="s">
        <v>130</v>
      </c>
      <c r="C21626" t="s">
        <v>25</v>
      </c>
      <c r="D21626" t="s">
        <v>82</v>
      </c>
      <c r="E21626" t="s">
        <v>17217</v>
      </c>
      <c r="F21626" t="s">
        <v>616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Bank_loan_2021[[#This Row],[loan_status]]="Fully Paid", Bank_loan_2021[[#This Row],[loan_status]]="Current"), "Good", "Bad")</f>
        <v>Good</v>
      </c>
      <c r="M21626" s="1">
        <v>44242</v>
      </c>
      <c r="N21626">
        <v>801571</v>
      </c>
      <c r="O21626" t="s">
        <v>5770</v>
      </c>
      <c r="P21626" t="s">
        <v>1386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>
      <c r="A21627">
        <v>998616</v>
      </c>
      <c r="B21627" t="s">
        <v>85</v>
      </c>
      <c r="C21627" t="s">
        <v>25</v>
      </c>
      <c r="D21627" t="s">
        <v>109</v>
      </c>
      <c r="E21627" t="s">
        <v>7924</v>
      </c>
      <c r="F21627" t="s">
        <v>616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Bank_loan_2021[[#This Row],[loan_status]]="Fully Paid", Bank_loan_2021[[#This Row],[loan_status]]="Current"), "Good", "Bad")</f>
        <v>Good</v>
      </c>
      <c r="M21627" s="1">
        <v>44453</v>
      </c>
      <c r="N21627">
        <v>1223780</v>
      </c>
      <c r="O21627" t="s">
        <v>5770</v>
      </c>
      <c r="P21627" t="s">
        <v>617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>
      <c r="A21628">
        <v>1020002</v>
      </c>
      <c r="B21628" t="s">
        <v>107</v>
      </c>
      <c r="C21628" t="s">
        <v>25</v>
      </c>
      <c r="D21628" t="s">
        <v>26</v>
      </c>
      <c r="E21628" t="s">
        <v>17218</v>
      </c>
      <c r="F21628" t="s">
        <v>616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Bank_loan_2021[[#This Row],[loan_status]]="Fully Paid", Bank_loan_2021[[#This Row],[loan_status]]="Current"), "Good", "Bad")</f>
        <v>Good</v>
      </c>
      <c r="M21628" s="1">
        <v>44330</v>
      </c>
      <c r="N21628">
        <v>1248754</v>
      </c>
      <c r="O21628" t="s">
        <v>5770</v>
      </c>
      <c r="P21628" t="s">
        <v>4180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>
      <c r="A21629">
        <v>843247</v>
      </c>
      <c r="B21629" t="s">
        <v>85</v>
      </c>
      <c r="C21629" t="s">
        <v>25</v>
      </c>
      <c r="D21629" t="s">
        <v>82</v>
      </c>
      <c r="E21629" t="s">
        <v>17219</v>
      </c>
      <c r="F21629" t="s">
        <v>616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Bank_loan_2021[[#This Row],[loan_status]]="Fully Paid", Bank_loan_2021[[#This Row],[loan_status]]="Current"), "Good", "Bad")</f>
        <v>Good</v>
      </c>
      <c r="M21629" s="1">
        <v>44301</v>
      </c>
      <c r="N21629">
        <v>1054022</v>
      </c>
      <c r="O21629" t="s">
        <v>5770</v>
      </c>
      <c r="P21629" t="s">
        <v>1386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>
      <c r="A21630">
        <v>570927</v>
      </c>
      <c r="B21630" t="s">
        <v>137</v>
      </c>
      <c r="C21630" t="s">
        <v>25</v>
      </c>
      <c r="D21630" t="s">
        <v>52</v>
      </c>
      <c r="E21630" t="s">
        <v>17220</v>
      </c>
      <c r="F21630" t="s">
        <v>616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Bank_loan_2021[[#This Row],[loan_status]]="Fully Paid", Bank_loan_2021[[#This Row],[loan_status]]="Current"), "Good", "Bad")</f>
        <v>Good</v>
      </c>
      <c r="M21630" s="1">
        <v>44241</v>
      </c>
      <c r="N21630">
        <v>734433</v>
      </c>
      <c r="O21630" t="s">
        <v>5770</v>
      </c>
      <c r="P21630" t="s">
        <v>1239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>
      <c r="A21631">
        <v>698012</v>
      </c>
      <c r="B21631" t="s">
        <v>85</v>
      </c>
      <c r="C21631" t="s">
        <v>25</v>
      </c>
      <c r="D21631" t="s">
        <v>109</v>
      </c>
      <c r="E21631" t="s">
        <v>17221</v>
      </c>
      <c r="F21631" t="s">
        <v>616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Bank_loan_2021[[#This Row],[loan_status]]="Fully Paid", Bank_loan_2021[[#This Row],[loan_status]]="Current"), "Good", "Bad")</f>
        <v>Good</v>
      </c>
      <c r="M21631" s="1">
        <v>44576</v>
      </c>
      <c r="N21631">
        <v>889401</v>
      </c>
      <c r="O21631" t="s">
        <v>5770</v>
      </c>
      <c r="P21631" t="s">
        <v>617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>
      <c r="A21632">
        <v>799789</v>
      </c>
      <c r="B21632" t="s">
        <v>62</v>
      </c>
      <c r="C21632" t="s">
        <v>25</v>
      </c>
      <c r="D21632" t="s">
        <v>109</v>
      </c>
      <c r="E21632" t="s">
        <v>17222</v>
      </c>
      <c r="F21632" t="s">
        <v>616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Bank_loan_2021[[#This Row],[loan_status]]="Fully Paid", Bank_loan_2021[[#This Row],[loan_status]]="Current"), "Good", "Bad")</f>
        <v>Good</v>
      </c>
      <c r="M21632" s="1">
        <v>44452</v>
      </c>
      <c r="N21632">
        <v>1005022</v>
      </c>
      <c r="O21632" t="s">
        <v>5770</v>
      </c>
      <c r="P21632" t="s">
        <v>1537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>
      <c r="A21633">
        <v>564035</v>
      </c>
      <c r="B21633" t="s">
        <v>332</v>
      </c>
      <c r="C21633" t="s">
        <v>25</v>
      </c>
      <c r="D21633" t="s">
        <v>57</v>
      </c>
      <c r="E21633" t="s">
        <v>17223</v>
      </c>
      <c r="F21633" t="s">
        <v>616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Bank_loan_2021[[#This Row],[loan_status]]="Fully Paid", Bank_loan_2021[[#This Row],[loan_status]]="Current"), "Good", "Bad")</f>
        <v>Good</v>
      </c>
      <c r="M21633" s="1">
        <v>44241</v>
      </c>
      <c r="N21633">
        <v>725774</v>
      </c>
      <c r="O21633" t="s">
        <v>5770</v>
      </c>
      <c r="P21633" t="s">
        <v>1386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>
      <c r="A21634">
        <v>728065</v>
      </c>
      <c r="B21634" t="s">
        <v>46</v>
      </c>
      <c r="C21634" t="s">
        <v>25</v>
      </c>
      <c r="D21634" t="s">
        <v>26</v>
      </c>
      <c r="E21634" t="s">
        <v>17224</v>
      </c>
      <c r="F21634" t="s">
        <v>616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Bank_loan_2021[[#This Row],[loan_status]]="Fully Paid", Bank_loan_2021[[#This Row],[loan_status]]="Current"), "Good", "Bad")</f>
        <v>Good</v>
      </c>
      <c r="M21634" s="1">
        <v>44391</v>
      </c>
      <c r="N21634">
        <v>923661</v>
      </c>
      <c r="O21634" t="s">
        <v>5770</v>
      </c>
      <c r="P21634" t="s">
        <v>1239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>
      <c r="A21635">
        <v>615933</v>
      </c>
      <c r="B21635" t="s">
        <v>35</v>
      </c>
      <c r="C21635" t="s">
        <v>25</v>
      </c>
      <c r="D21635" t="s">
        <v>26</v>
      </c>
      <c r="E21635" t="s">
        <v>17225</v>
      </c>
      <c r="F21635" t="s">
        <v>616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Bank_loan_2021[[#This Row],[loan_status]]="Fully Paid", Bank_loan_2021[[#This Row],[loan_status]]="Current"), "Good", "Bad")</f>
        <v>Good</v>
      </c>
      <c r="M21635" s="1">
        <v>44515</v>
      </c>
      <c r="N21635">
        <v>789797</v>
      </c>
      <c r="O21635" t="s">
        <v>5770</v>
      </c>
      <c r="P21635" t="s">
        <v>1537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>
      <c r="A21636">
        <v>565018</v>
      </c>
      <c r="B21636" t="s">
        <v>88</v>
      </c>
      <c r="C21636" t="s">
        <v>25</v>
      </c>
      <c r="D21636" t="s">
        <v>109</v>
      </c>
      <c r="E21636" t="s">
        <v>8104</v>
      </c>
      <c r="F21636" t="s">
        <v>616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Bank_loan_2021[[#This Row],[loan_status]]="Fully Paid", Bank_loan_2021[[#This Row],[loan_status]]="Current"), "Good", "Bad")</f>
        <v>Good</v>
      </c>
      <c r="M21636" s="1">
        <v>44330</v>
      </c>
      <c r="N21636">
        <v>726947</v>
      </c>
      <c r="O21636" t="s">
        <v>5770</v>
      </c>
      <c r="P21636" t="s">
        <v>1537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>
      <c r="A21637">
        <v>846992</v>
      </c>
      <c r="B21637" t="s">
        <v>144</v>
      </c>
      <c r="C21637" t="s">
        <v>25</v>
      </c>
      <c r="D21637" t="s">
        <v>57</v>
      </c>
      <c r="E21637" t="s">
        <v>935</v>
      </c>
      <c r="F21637" t="s">
        <v>616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Bank_loan_2021[[#This Row],[loan_status]]="Fully Paid", Bank_loan_2021[[#This Row],[loan_status]]="Current"), "Good", "Bad")</f>
        <v>Good</v>
      </c>
      <c r="M21637" s="1">
        <v>44241</v>
      </c>
      <c r="N21637">
        <v>1058436</v>
      </c>
      <c r="O21637" t="s">
        <v>5770</v>
      </c>
      <c r="P21637" t="s">
        <v>1537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>
      <c r="A21638">
        <v>1039174</v>
      </c>
      <c r="B21638" t="s">
        <v>153</v>
      </c>
      <c r="C21638" t="s">
        <v>25</v>
      </c>
      <c r="D21638" t="s">
        <v>52</v>
      </c>
      <c r="E21638" t="s">
        <v>17226</v>
      </c>
      <c r="F21638" t="s">
        <v>616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Bank_loan_2021[[#This Row],[loan_status]]="Fully Paid", Bank_loan_2021[[#This Row],[loan_status]]="Current"), "Good", "Bad")</f>
        <v>Good</v>
      </c>
      <c r="M21638" s="1">
        <v>44302</v>
      </c>
      <c r="N21638">
        <v>1268910</v>
      </c>
      <c r="O21638" t="s">
        <v>5770</v>
      </c>
      <c r="P21638" t="s">
        <v>617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>
      <c r="A21639">
        <v>598324</v>
      </c>
      <c r="B21639" t="s">
        <v>46</v>
      </c>
      <c r="C21639" t="s">
        <v>25</v>
      </c>
      <c r="D21639" t="s">
        <v>52</v>
      </c>
      <c r="E21639" t="s">
        <v>829</v>
      </c>
      <c r="F21639" t="s">
        <v>616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Bank_loan_2021[[#This Row],[loan_status]]="Fully Paid", Bank_loan_2021[[#This Row],[loan_status]]="Current"), "Good", "Bad")</f>
        <v>Good</v>
      </c>
      <c r="M21639" s="1">
        <v>44420</v>
      </c>
      <c r="N21639">
        <v>767929</v>
      </c>
      <c r="O21639" t="s">
        <v>5770</v>
      </c>
      <c r="P21639" t="s">
        <v>1537</v>
      </c>
      <c r="Q21639" t="s">
        <v>33</v>
      </c>
      <c r="R21639" t="s">
        <v>34</v>
      </c>
      <c r="S21639">
        <v>57829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>
      <c r="A21640">
        <v>675855</v>
      </c>
      <c r="B21640" t="s">
        <v>88</v>
      </c>
      <c r="C21640" t="s">
        <v>25</v>
      </c>
      <c r="D21640" t="s">
        <v>52</v>
      </c>
      <c r="E21640" t="s">
        <v>13601</v>
      </c>
      <c r="F21640" t="s">
        <v>616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Bank_loan_2021[[#This Row],[loan_status]]="Fully Paid", Bank_loan_2021[[#This Row],[loan_status]]="Current"), "Good", "Bad")</f>
        <v>Good</v>
      </c>
      <c r="M21640" s="1">
        <v>44267</v>
      </c>
      <c r="N21640">
        <v>863704</v>
      </c>
      <c r="O21640" t="s">
        <v>5770</v>
      </c>
      <c r="P21640" t="s">
        <v>4180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>
      <c r="A21641">
        <v>600927</v>
      </c>
      <c r="B21641" t="s">
        <v>66</v>
      </c>
      <c r="C21641" t="s">
        <v>25</v>
      </c>
      <c r="D21641" t="s">
        <v>109</v>
      </c>
      <c r="E21641" t="s">
        <v>17227</v>
      </c>
      <c r="F21641" t="s">
        <v>616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Bank_loan_2021[[#This Row],[loan_status]]="Fully Paid", Bank_loan_2021[[#This Row],[loan_status]]="Current"), "Good", "Bad")</f>
        <v>Good</v>
      </c>
      <c r="M21641" s="1">
        <v>44514</v>
      </c>
      <c r="N21641">
        <v>771190</v>
      </c>
      <c r="O21641" t="s">
        <v>5770</v>
      </c>
      <c r="P21641" t="s">
        <v>1239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>
      <c r="A21642">
        <v>755161</v>
      </c>
      <c r="B21642" t="s">
        <v>85</v>
      </c>
      <c r="C21642" t="s">
        <v>25</v>
      </c>
      <c r="D21642" t="s">
        <v>109</v>
      </c>
      <c r="E21642" t="s">
        <v>17228</v>
      </c>
      <c r="F21642" t="s">
        <v>616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Bank_loan_2021[[#This Row],[loan_status]]="Fully Paid", Bank_loan_2021[[#This Row],[loan_status]]="Current"), "Good", "Bad")</f>
        <v>Good</v>
      </c>
      <c r="M21642" s="1">
        <v>44361</v>
      </c>
      <c r="N21642">
        <v>924765</v>
      </c>
      <c r="O21642" t="s">
        <v>5770</v>
      </c>
      <c r="P21642" t="s">
        <v>4180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>
      <c r="A21643">
        <v>633740</v>
      </c>
      <c r="B21643" t="s">
        <v>35</v>
      </c>
      <c r="C21643" t="s">
        <v>25</v>
      </c>
      <c r="D21643" t="s">
        <v>57</v>
      </c>
      <c r="E21643" t="s">
        <v>17229</v>
      </c>
      <c r="F21643" t="s">
        <v>616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Bank_loan_2021[[#This Row],[loan_status]]="Fully Paid", Bank_loan_2021[[#This Row],[loan_status]]="Current"), "Good", "Bad")</f>
        <v>Good</v>
      </c>
      <c r="M21643" s="1">
        <v>44243</v>
      </c>
      <c r="N21643">
        <v>811883</v>
      </c>
      <c r="O21643" t="s">
        <v>5770</v>
      </c>
      <c r="P21643" t="s">
        <v>1537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>
      <c r="A21644">
        <v>668553</v>
      </c>
      <c r="B21644" t="s">
        <v>153</v>
      </c>
      <c r="C21644" t="s">
        <v>25</v>
      </c>
      <c r="D21644" t="s">
        <v>26</v>
      </c>
      <c r="E21644" t="s">
        <v>17230</v>
      </c>
      <c r="F21644" t="s">
        <v>616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Bank_loan_2021[[#This Row],[loan_status]]="Fully Paid", Bank_loan_2021[[#This Row],[loan_status]]="Current"), "Good", "Bad")</f>
        <v>Good</v>
      </c>
      <c r="M21644" s="1">
        <v>44360</v>
      </c>
      <c r="N21644">
        <v>854794</v>
      </c>
      <c r="O21644" t="s">
        <v>5770</v>
      </c>
      <c r="P21644" t="s">
        <v>1537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>
      <c r="A21645">
        <v>996680</v>
      </c>
      <c r="B21645" t="s">
        <v>340</v>
      </c>
      <c r="C21645" t="s">
        <v>25</v>
      </c>
      <c r="D21645" t="s">
        <v>52</v>
      </c>
      <c r="E21645" t="s">
        <v>10679</v>
      </c>
      <c r="F21645" t="s">
        <v>616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Bank_loan_2021[[#This Row],[loan_status]]="Fully Paid", Bank_loan_2021[[#This Row],[loan_status]]="Current"), "Good", "Bad")</f>
        <v>Good</v>
      </c>
      <c r="M21645" s="1">
        <v>44482</v>
      </c>
      <c r="N21645">
        <v>1221731</v>
      </c>
      <c r="O21645" t="s">
        <v>5770</v>
      </c>
      <c r="P21645" t="s">
        <v>1386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>
      <c r="A21646">
        <v>643596</v>
      </c>
      <c r="B21646" t="s">
        <v>35</v>
      </c>
      <c r="C21646" t="s">
        <v>25</v>
      </c>
      <c r="D21646" t="s">
        <v>36</v>
      </c>
      <c r="E21646" t="s">
        <v>17148</v>
      </c>
      <c r="F21646" t="s">
        <v>616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Bank_loan_2021[[#This Row],[loan_status]]="Fully Paid", Bank_loan_2021[[#This Row],[loan_status]]="Current"), "Good", "Bad")</f>
        <v>Good</v>
      </c>
      <c r="M21646" s="1">
        <v>44511</v>
      </c>
      <c r="N21646">
        <v>823652</v>
      </c>
      <c r="O21646" t="s">
        <v>5770</v>
      </c>
      <c r="P21646" t="s">
        <v>1386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>
      <c r="A21647">
        <v>798581</v>
      </c>
      <c r="B21647" t="s">
        <v>85</v>
      </c>
      <c r="C21647" t="s">
        <v>25</v>
      </c>
      <c r="D21647" t="s">
        <v>109</v>
      </c>
      <c r="E21647" t="s">
        <v>17231</v>
      </c>
      <c r="F21647" t="s">
        <v>1255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Bank_loan_2021[[#This Row],[loan_status]]="Fully Paid", Bank_loan_2021[[#This Row],[loan_status]]="Current"), "Good", "Bad")</f>
        <v>Good</v>
      </c>
      <c r="M21647" s="1">
        <v>44422</v>
      </c>
      <c r="N21647">
        <v>1003712</v>
      </c>
      <c r="O21647" t="s">
        <v>5770</v>
      </c>
      <c r="P21647" t="s">
        <v>1683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>
      <c r="A21648">
        <v>792285</v>
      </c>
      <c r="B21648" t="s">
        <v>195</v>
      </c>
      <c r="C21648" t="s">
        <v>25</v>
      </c>
      <c r="D21648" t="s">
        <v>92</v>
      </c>
      <c r="E21648" t="s">
        <v>17232</v>
      </c>
      <c r="F21648" t="s">
        <v>1255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Bank_loan_2021[[#This Row],[loan_status]]="Fully Paid", Bank_loan_2021[[#This Row],[loan_status]]="Current"), "Good", "Bad")</f>
        <v>Good</v>
      </c>
      <c r="M21648" s="1">
        <v>44450</v>
      </c>
      <c r="N21648">
        <v>996695</v>
      </c>
      <c r="O21648" t="s">
        <v>5770</v>
      </c>
      <c r="P21648" t="s">
        <v>1457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>
      <c r="A21649">
        <v>1055225</v>
      </c>
      <c r="B21649" t="s">
        <v>85</v>
      </c>
      <c r="C21649" t="s">
        <v>25</v>
      </c>
      <c r="D21649" t="s">
        <v>26</v>
      </c>
      <c r="E21649" t="s">
        <v>5163</v>
      </c>
      <c r="F21649" t="s">
        <v>1255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Bank_loan_2021[[#This Row],[loan_status]]="Fully Paid", Bank_loan_2021[[#This Row],[loan_status]]="Current"), "Good", "Bad")</f>
        <v>Good</v>
      </c>
      <c r="M21649" s="1">
        <v>44482</v>
      </c>
      <c r="N21649">
        <v>1286781</v>
      </c>
      <c r="O21649" t="s">
        <v>5770</v>
      </c>
      <c r="P21649" t="s">
        <v>1683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>
      <c r="A21650">
        <v>681074</v>
      </c>
      <c r="B21650" t="s">
        <v>124</v>
      </c>
      <c r="C21650" t="s">
        <v>25</v>
      </c>
      <c r="D21650" t="s">
        <v>36</v>
      </c>
      <c r="E21650" t="s">
        <v>17233</v>
      </c>
      <c r="F21650" t="s">
        <v>1255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Bank_loan_2021[[#This Row],[loan_status]]="Fully Paid", Bank_loan_2021[[#This Row],[loan_status]]="Current"), "Good", "Bad")</f>
        <v>Good</v>
      </c>
      <c r="M21650" s="1">
        <v>44299</v>
      </c>
      <c r="N21650">
        <v>870026</v>
      </c>
      <c r="O21650" t="s">
        <v>5770</v>
      </c>
      <c r="P21650" t="s">
        <v>1457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>
      <c r="A21651">
        <v>1040822</v>
      </c>
      <c r="B21651" t="s">
        <v>107</v>
      </c>
      <c r="C21651" t="s">
        <v>25</v>
      </c>
      <c r="D21651" t="s">
        <v>52</v>
      </c>
      <c r="E21651" t="s">
        <v>6889</v>
      </c>
      <c r="F21651" t="s">
        <v>1255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Bank_loan_2021[[#This Row],[loan_status]]="Fully Paid", Bank_loan_2021[[#This Row],[loan_status]]="Current"), "Good", "Bad")</f>
        <v>Good</v>
      </c>
      <c r="M21651" s="1">
        <v>44542</v>
      </c>
      <c r="N21651">
        <v>1270820</v>
      </c>
      <c r="O21651" t="s">
        <v>5770</v>
      </c>
      <c r="P21651" t="s">
        <v>1683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>
      <c r="A21652">
        <v>1003497</v>
      </c>
      <c r="B21652" t="s">
        <v>66</v>
      </c>
      <c r="C21652" t="s">
        <v>25</v>
      </c>
      <c r="D21652" t="s">
        <v>120</v>
      </c>
      <c r="E21652" t="s">
        <v>17234</v>
      </c>
      <c r="F21652" t="s">
        <v>1255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Bank_loan_2021[[#This Row],[loan_status]]="Fully Paid", Bank_loan_2021[[#This Row],[loan_status]]="Current"), "Good", "Bad")</f>
        <v>Good</v>
      </c>
      <c r="M21652" s="1">
        <v>44454</v>
      </c>
      <c r="N21652">
        <v>1229869</v>
      </c>
      <c r="O21652" t="s">
        <v>5770</v>
      </c>
      <c r="P21652" t="s">
        <v>1683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>
      <c r="A21653">
        <v>766532</v>
      </c>
      <c r="B21653" t="s">
        <v>35</v>
      </c>
      <c r="C21653" t="s">
        <v>25</v>
      </c>
      <c r="D21653" t="s">
        <v>26</v>
      </c>
      <c r="E21653" t="s">
        <v>15182</v>
      </c>
      <c r="F21653" t="s">
        <v>1255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Bank_loan_2021[[#This Row],[loan_status]]="Fully Paid", Bank_loan_2021[[#This Row],[loan_status]]="Current"), "Good", "Bad")</f>
        <v>Good</v>
      </c>
      <c r="M21653" s="1">
        <v>44481</v>
      </c>
      <c r="N21653">
        <v>923180</v>
      </c>
      <c r="O21653" t="s">
        <v>5770</v>
      </c>
      <c r="P21653" t="s">
        <v>1457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>
      <c r="A21654">
        <v>989285</v>
      </c>
      <c r="B21654" t="s">
        <v>195</v>
      </c>
      <c r="C21654" t="s">
        <v>25</v>
      </c>
      <c r="D21654" t="s">
        <v>126</v>
      </c>
      <c r="E21654" t="s">
        <v>17235</v>
      </c>
      <c r="F21654" t="s">
        <v>1255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Bank_loan_2021[[#This Row],[loan_status]]="Fully Paid", Bank_loan_2021[[#This Row],[loan_status]]="Current"), "Good", "Bad")</f>
        <v>Good</v>
      </c>
      <c r="M21654" s="1">
        <v>44363</v>
      </c>
      <c r="N21654">
        <v>1213247</v>
      </c>
      <c r="O21654" t="s">
        <v>5770</v>
      </c>
      <c r="P21654" t="s">
        <v>1457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>
      <c r="A21655">
        <v>640263</v>
      </c>
      <c r="B21655" t="s">
        <v>296</v>
      </c>
      <c r="C21655" t="s">
        <v>25</v>
      </c>
      <c r="D21655" t="s">
        <v>57</v>
      </c>
      <c r="E21655" t="s">
        <v>17236</v>
      </c>
      <c r="F21655" t="s">
        <v>1255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Bank_loan_2021[[#This Row],[loan_status]]="Fully Paid", Bank_loan_2021[[#This Row],[loan_status]]="Current"), "Good", "Bad")</f>
        <v>Good</v>
      </c>
      <c r="M21655" s="1">
        <v>44453</v>
      </c>
      <c r="N21655">
        <v>819619</v>
      </c>
      <c r="O21655" t="s">
        <v>5770</v>
      </c>
      <c r="P21655" t="s">
        <v>1683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>
      <c r="A21656">
        <v>985508</v>
      </c>
      <c r="B21656" t="s">
        <v>132</v>
      </c>
      <c r="C21656" t="s">
        <v>25</v>
      </c>
      <c r="D21656" t="s">
        <v>42</v>
      </c>
      <c r="E21656" t="s">
        <v>17237</v>
      </c>
      <c r="F21656" t="s">
        <v>1255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Bank_loan_2021[[#This Row],[loan_status]]="Fully Paid", Bank_loan_2021[[#This Row],[loan_status]]="Current"), "Good", "Bad")</f>
        <v>Good</v>
      </c>
      <c r="M21656" s="1">
        <v>44301</v>
      </c>
      <c r="N21656">
        <v>1102008</v>
      </c>
      <c r="O21656" t="s">
        <v>5770</v>
      </c>
      <c r="P21656" t="s">
        <v>1457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>
      <c r="A21657">
        <v>817854</v>
      </c>
      <c r="B21657" t="s">
        <v>35</v>
      </c>
      <c r="C21657" t="s">
        <v>25</v>
      </c>
      <c r="D21657" t="s">
        <v>26</v>
      </c>
      <c r="E21657" t="s">
        <v>17238</v>
      </c>
      <c r="F21657" t="s">
        <v>1255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Bank_loan_2021[[#This Row],[loan_status]]="Fully Paid", Bank_loan_2021[[#This Row],[loan_status]]="Current"), "Good", "Bad")</f>
        <v>Good</v>
      </c>
      <c r="M21657" s="1">
        <v>44454</v>
      </c>
      <c r="N21657">
        <v>1008653</v>
      </c>
      <c r="O21657" t="s">
        <v>5770</v>
      </c>
      <c r="P21657" t="s">
        <v>1457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>
      <c r="A21658">
        <v>616602</v>
      </c>
      <c r="B21658" t="s">
        <v>189</v>
      </c>
      <c r="C21658" t="s">
        <v>25</v>
      </c>
      <c r="D21658" t="s">
        <v>120</v>
      </c>
      <c r="E21658" t="s">
        <v>17239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Bank_loan_2021[[#This Row],[loan_status]]="Fully Paid", Bank_loan_2021[[#This Row],[loan_status]]="Current"), "Good", "Bad")</f>
        <v>Good</v>
      </c>
      <c r="M21658" s="1">
        <v>44514</v>
      </c>
      <c r="N21658">
        <v>790553</v>
      </c>
      <c r="O21658" t="s">
        <v>5770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>
      <c r="A21659">
        <v>883269</v>
      </c>
      <c r="B21659" t="s">
        <v>144</v>
      </c>
      <c r="C21659" t="s">
        <v>25</v>
      </c>
      <c r="D21659" t="s">
        <v>42</v>
      </c>
      <c r="E21659" t="s">
        <v>17240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Bank_loan_2021[[#This Row],[loan_status]]="Fully Paid", Bank_loan_2021[[#This Row],[loan_status]]="Current"), "Good", "Bad")</f>
        <v>Good</v>
      </c>
      <c r="M21659" s="1">
        <v>44241</v>
      </c>
      <c r="N21659">
        <v>1098523</v>
      </c>
      <c r="O21659" t="s">
        <v>5770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>
      <c r="A21660">
        <v>1029649</v>
      </c>
      <c r="B21660" t="s">
        <v>62</v>
      </c>
      <c r="C21660" t="s">
        <v>25</v>
      </c>
      <c r="D21660" t="s">
        <v>52</v>
      </c>
      <c r="E21660" t="s">
        <v>16000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Bank_loan_2021[[#This Row],[loan_status]]="Fully Paid", Bank_loan_2021[[#This Row],[loan_status]]="Current"), "Good", "Bad")</f>
        <v>Good</v>
      </c>
      <c r="M21660" s="1">
        <v>44422</v>
      </c>
      <c r="N21660">
        <v>1259030</v>
      </c>
      <c r="O21660" t="s">
        <v>5770</v>
      </c>
      <c r="P21660" t="s">
        <v>612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>
      <c r="A21661">
        <v>558190</v>
      </c>
      <c r="B21661" t="s">
        <v>91</v>
      </c>
      <c r="C21661" t="s">
        <v>25</v>
      </c>
      <c r="D21661" t="s">
        <v>57</v>
      </c>
      <c r="E21661" t="s">
        <v>17241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Bank_loan_2021[[#This Row],[loan_status]]="Fully Paid", Bank_loan_2021[[#This Row],[loan_status]]="Current"), "Good", "Bad")</f>
        <v>Good</v>
      </c>
      <c r="M21661" s="1">
        <v>44454</v>
      </c>
      <c r="N21661">
        <v>718591</v>
      </c>
      <c r="O21661" t="s">
        <v>5770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>
      <c r="A21662">
        <v>590444</v>
      </c>
      <c r="B21662" t="s">
        <v>130</v>
      </c>
      <c r="C21662" t="s">
        <v>25</v>
      </c>
      <c r="D21662" t="s">
        <v>52</v>
      </c>
      <c r="E21662" t="s">
        <v>17242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Bank_loan_2021[[#This Row],[loan_status]]="Fully Paid", Bank_loan_2021[[#This Row],[loan_status]]="Current"), "Good", "Bad")</f>
        <v>Good</v>
      </c>
      <c r="M21662" s="1">
        <v>44328</v>
      </c>
      <c r="N21662">
        <v>758439</v>
      </c>
      <c r="O21662" t="s">
        <v>5770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>
      <c r="A21663">
        <v>784902</v>
      </c>
      <c r="B21663" t="s">
        <v>189</v>
      </c>
      <c r="C21663" t="s">
        <v>25</v>
      </c>
      <c r="D21663" t="s">
        <v>57</v>
      </c>
      <c r="E21663" t="s">
        <v>10863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Bank_loan_2021[[#This Row],[loan_status]]="Fully Paid", Bank_loan_2021[[#This Row],[loan_status]]="Current"), "Good", "Bad")</f>
        <v>Good</v>
      </c>
      <c r="M21663" s="1">
        <v>44362</v>
      </c>
      <c r="N21663">
        <v>988156</v>
      </c>
      <c r="O21663" t="s">
        <v>5770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>
      <c r="A21664">
        <v>865583</v>
      </c>
      <c r="B21664" t="s">
        <v>35</v>
      </c>
      <c r="C21664" t="s">
        <v>25</v>
      </c>
      <c r="D21664" t="s">
        <v>126</v>
      </c>
      <c r="E21664" t="s">
        <v>13674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Bank_loan_2021[[#This Row],[loan_status]]="Fully Paid", Bank_loan_2021[[#This Row],[loan_status]]="Current"), "Good", "Bad")</f>
        <v>Good</v>
      </c>
      <c r="M21664" s="1">
        <v>44298</v>
      </c>
      <c r="N21664">
        <v>1078803</v>
      </c>
      <c r="O21664" t="s">
        <v>5770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>
      <c r="A21665">
        <v>785965</v>
      </c>
      <c r="B21665" t="s">
        <v>35</v>
      </c>
      <c r="C21665" t="s">
        <v>25</v>
      </c>
      <c r="D21665" t="s">
        <v>36</v>
      </c>
      <c r="E21665" t="s">
        <v>10974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Bank_loan_2021[[#This Row],[loan_status]]="Fully Paid", Bank_loan_2021[[#This Row],[loan_status]]="Current"), "Good", "Bad")</f>
        <v>Good</v>
      </c>
      <c r="M21665" s="1">
        <v>44299</v>
      </c>
      <c r="N21665">
        <v>989317</v>
      </c>
      <c r="O21665" t="s">
        <v>5770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>
      <c r="A21666">
        <v>610052</v>
      </c>
      <c r="B21666" t="s">
        <v>153</v>
      </c>
      <c r="C21666" t="s">
        <v>25</v>
      </c>
      <c r="D21666" t="s">
        <v>52</v>
      </c>
      <c r="E21666" t="s">
        <v>1876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Bank_loan_2021[[#This Row],[loan_status]]="Fully Paid", Bank_loan_2021[[#This Row],[loan_status]]="Current"), "Good", "Bad")</f>
        <v>Good</v>
      </c>
      <c r="M21666" s="1">
        <v>44300</v>
      </c>
      <c r="N21666">
        <v>782427</v>
      </c>
      <c r="O21666" t="s">
        <v>5770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>
      <c r="A21667">
        <v>533182</v>
      </c>
      <c r="B21667" t="s">
        <v>51</v>
      </c>
      <c r="C21667" t="s">
        <v>25</v>
      </c>
      <c r="D21667" t="s">
        <v>52</v>
      </c>
      <c r="E21667" t="s">
        <v>2282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Bank_loan_2021[[#This Row],[loan_status]]="Fully Paid", Bank_loan_2021[[#This Row],[loan_status]]="Current"), "Good", "Bad")</f>
        <v>Good</v>
      </c>
      <c r="M21667" s="1">
        <v>44423</v>
      </c>
      <c r="N21667">
        <v>689170</v>
      </c>
      <c r="O21667" t="s">
        <v>5770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>
      <c r="A21668">
        <v>738212</v>
      </c>
      <c r="B21668" t="s">
        <v>35</v>
      </c>
      <c r="C21668" t="s">
        <v>25</v>
      </c>
      <c r="D21668" t="s">
        <v>52</v>
      </c>
      <c r="E21668" t="s">
        <v>17243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Bank_loan_2021[[#This Row],[loan_status]]="Fully Paid", Bank_loan_2021[[#This Row],[loan_status]]="Current"), "Good", "Bad")</f>
        <v>Good</v>
      </c>
      <c r="M21668" s="1">
        <v>44363</v>
      </c>
      <c r="N21668">
        <v>935549</v>
      </c>
      <c r="O21668" t="s">
        <v>5770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>
      <c r="A21669">
        <v>569448</v>
      </c>
      <c r="B21669" t="s">
        <v>132</v>
      </c>
      <c r="C21669" t="s">
        <v>25</v>
      </c>
      <c r="D21669" t="s">
        <v>52</v>
      </c>
      <c r="E21669" t="s">
        <v>17244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Bank_loan_2021[[#This Row],[loan_status]]="Fully Paid", Bank_loan_2021[[#This Row],[loan_status]]="Current"), "Good", "Bad")</f>
        <v>Good</v>
      </c>
      <c r="M21669" s="1">
        <v>44482</v>
      </c>
      <c r="N21669">
        <v>732533</v>
      </c>
      <c r="O21669" t="s">
        <v>5770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>
      <c r="A21670">
        <v>675104</v>
      </c>
      <c r="B21670" t="s">
        <v>193</v>
      </c>
      <c r="C21670" t="s">
        <v>25</v>
      </c>
      <c r="D21670" t="s">
        <v>77</v>
      </c>
      <c r="E21670" t="s">
        <v>17245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Bank_loan_2021[[#This Row],[loan_status]]="Fully Paid", Bank_loan_2021[[#This Row],[loan_status]]="Current"), "Good", "Bad")</f>
        <v>Good</v>
      </c>
      <c r="M21670" s="1">
        <v>44576</v>
      </c>
      <c r="N21670">
        <v>862827</v>
      </c>
      <c r="O21670" t="s">
        <v>5770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>
      <c r="A21671">
        <v>871418</v>
      </c>
      <c r="B21671" t="s">
        <v>332</v>
      </c>
      <c r="C21671" t="s">
        <v>25</v>
      </c>
      <c r="D21671" t="s">
        <v>36</v>
      </c>
      <c r="E21671" t="s">
        <v>17246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Bank_loan_2021[[#This Row],[loan_status]]="Fully Paid", Bank_loan_2021[[#This Row],[loan_status]]="Current"), "Good", "Bad")</f>
        <v>Good</v>
      </c>
      <c r="M21671" s="1">
        <v>44453</v>
      </c>
      <c r="N21671">
        <v>1085496</v>
      </c>
      <c r="O21671" t="s">
        <v>5770</v>
      </c>
      <c r="P21671" t="s">
        <v>902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>
      <c r="A21672">
        <v>519553</v>
      </c>
      <c r="B21672" t="s">
        <v>130</v>
      </c>
      <c r="C21672" t="s">
        <v>25</v>
      </c>
      <c r="D21672" t="s">
        <v>52</v>
      </c>
      <c r="E21672" t="s">
        <v>17247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Bank_loan_2021[[#This Row],[loan_status]]="Fully Paid", Bank_loan_2021[[#This Row],[loan_status]]="Current"), "Good", "Bad")</f>
        <v>Good</v>
      </c>
      <c r="M21672" s="1">
        <v>44390</v>
      </c>
      <c r="N21672">
        <v>671637</v>
      </c>
      <c r="O21672" t="s">
        <v>5770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>
      <c r="A21673">
        <v>549251</v>
      </c>
      <c r="B21673" t="s">
        <v>158</v>
      </c>
      <c r="C21673" t="s">
        <v>25</v>
      </c>
      <c r="D21673" t="s">
        <v>109</v>
      </c>
      <c r="E21673" t="s">
        <v>17248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Bank_loan_2021[[#This Row],[loan_status]]="Fully Paid", Bank_loan_2021[[#This Row],[loan_status]]="Current"), "Good", "Bad")</f>
        <v>Good</v>
      </c>
      <c r="M21673" s="1">
        <v>44480</v>
      </c>
      <c r="N21673">
        <v>708042</v>
      </c>
      <c r="O21673" t="s">
        <v>5770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>
      <c r="A21674">
        <v>700409</v>
      </c>
      <c r="B21674" t="s">
        <v>394</v>
      </c>
      <c r="C21674" t="s">
        <v>25</v>
      </c>
      <c r="D21674" t="s">
        <v>77</v>
      </c>
      <c r="E21674" t="s">
        <v>28672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Bank_loan_2021[[#This Row],[loan_status]]="Fully Paid", Bank_loan_2021[[#This Row],[loan_status]]="Current"), "Good", "Bad")</f>
        <v>Good</v>
      </c>
      <c r="M21674" s="1">
        <v>44542</v>
      </c>
      <c r="N21674">
        <v>892069</v>
      </c>
      <c r="O21674" t="s">
        <v>5770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>
      <c r="A21675">
        <v>543984</v>
      </c>
      <c r="B21675" t="s">
        <v>46</v>
      </c>
      <c r="C21675" t="s">
        <v>25</v>
      </c>
      <c r="D21675" t="s">
        <v>42</v>
      </c>
      <c r="E21675" t="s">
        <v>17249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Bank_loan_2021[[#This Row],[loan_status]]="Fully Paid", Bank_loan_2021[[#This Row],[loan_status]]="Current"), "Good", "Bad")</f>
        <v>Good</v>
      </c>
      <c r="M21675" s="1">
        <v>44454</v>
      </c>
      <c r="N21675">
        <v>701789</v>
      </c>
      <c r="O21675" t="s">
        <v>5770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>
      <c r="A21676">
        <v>980968</v>
      </c>
      <c r="B21676" t="s">
        <v>174</v>
      </c>
      <c r="C21676" t="s">
        <v>25</v>
      </c>
      <c r="D21676" t="s">
        <v>36</v>
      </c>
      <c r="E21676" t="s">
        <v>4621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Bank_loan_2021[[#This Row],[loan_status]]="Fully Paid", Bank_loan_2021[[#This Row],[loan_status]]="Current"), "Good", "Bad")</f>
        <v>Good</v>
      </c>
      <c r="M21676" s="1">
        <v>44422</v>
      </c>
      <c r="N21676">
        <v>1204161</v>
      </c>
      <c r="O21676" t="s">
        <v>5770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>
      <c r="A21677">
        <v>812718</v>
      </c>
      <c r="B21677" t="s">
        <v>128</v>
      </c>
      <c r="C21677" t="s">
        <v>25</v>
      </c>
      <c r="D21677" t="s">
        <v>52</v>
      </c>
      <c r="E21677" t="s">
        <v>17250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Bank_loan_2021[[#This Row],[loan_status]]="Fully Paid", Bank_loan_2021[[#This Row],[loan_status]]="Current"), "Good", "Bad")</f>
        <v>Good</v>
      </c>
      <c r="M21677" s="1">
        <v>44332</v>
      </c>
      <c r="N21677">
        <v>1019897</v>
      </c>
      <c r="O21677" t="s">
        <v>5770</v>
      </c>
      <c r="P21677" t="s">
        <v>870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>
      <c r="A21678">
        <v>525998</v>
      </c>
      <c r="B21678" t="s">
        <v>153</v>
      </c>
      <c r="C21678" t="s">
        <v>25</v>
      </c>
      <c r="D21678" t="s">
        <v>52</v>
      </c>
      <c r="E21678" t="s">
        <v>1325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Bank_loan_2021[[#This Row],[loan_status]]="Fully Paid", Bank_loan_2021[[#This Row],[loan_status]]="Current"), "Good", "Bad")</f>
        <v>Good</v>
      </c>
      <c r="M21678" s="1">
        <v>44239</v>
      </c>
      <c r="N21678">
        <v>680530</v>
      </c>
      <c r="O21678" t="s">
        <v>5770</v>
      </c>
      <c r="P21678" t="s">
        <v>1141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>
      <c r="A21679">
        <v>977988</v>
      </c>
      <c r="B21679" t="s">
        <v>107</v>
      </c>
      <c r="C21679" t="s">
        <v>25</v>
      </c>
      <c r="D21679" t="s">
        <v>52</v>
      </c>
      <c r="E21679" t="s">
        <v>17251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Bank_loan_2021[[#This Row],[loan_status]]="Fully Paid", Bank_loan_2021[[#This Row],[loan_status]]="Current"), "Good", "Bad")</f>
        <v>Good</v>
      </c>
      <c r="M21679" s="1">
        <v>44331</v>
      </c>
      <c r="N21679">
        <v>1200800</v>
      </c>
      <c r="O21679" t="s">
        <v>5770</v>
      </c>
      <c r="P21679" t="s">
        <v>1141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>
      <c r="A21680">
        <v>804793</v>
      </c>
      <c r="B21680" t="s">
        <v>132</v>
      </c>
      <c r="C21680" t="s">
        <v>25</v>
      </c>
      <c r="D21680" t="s">
        <v>42</v>
      </c>
      <c r="E21680" t="s">
        <v>17252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Bank_loan_2021[[#This Row],[loan_status]]="Fully Paid", Bank_loan_2021[[#This Row],[loan_status]]="Current"), "Good", "Bad")</f>
        <v>Good</v>
      </c>
      <c r="M21680" s="1">
        <v>44363</v>
      </c>
      <c r="N21680">
        <v>1010705</v>
      </c>
      <c r="O21680" t="s">
        <v>5770</v>
      </c>
      <c r="P21680" t="s">
        <v>870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>
      <c r="A21681">
        <v>648274</v>
      </c>
      <c r="B21681" t="s">
        <v>51</v>
      </c>
      <c r="C21681" t="s">
        <v>25</v>
      </c>
      <c r="D21681" t="s">
        <v>126</v>
      </c>
      <c r="E21681" t="s">
        <v>17253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Bank_loan_2021[[#This Row],[loan_status]]="Fully Paid", Bank_loan_2021[[#This Row],[loan_status]]="Current"), "Good", "Bad")</f>
        <v>Good</v>
      </c>
      <c r="M21681" s="1">
        <v>44240</v>
      </c>
      <c r="N21681">
        <v>829363</v>
      </c>
      <c r="O21681" t="s">
        <v>5770</v>
      </c>
      <c r="P21681" t="s">
        <v>870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>
      <c r="A21682">
        <v>979814</v>
      </c>
      <c r="B21682" t="s">
        <v>158</v>
      </c>
      <c r="C21682" t="s">
        <v>25</v>
      </c>
      <c r="D21682" t="s">
        <v>57</v>
      </c>
      <c r="E21682" t="s">
        <v>17254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Bank_loan_2021[[#This Row],[loan_status]]="Fully Paid", Bank_loan_2021[[#This Row],[loan_status]]="Current"), "Good", "Bad")</f>
        <v>Good</v>
      </c>
      <c r="M21682" s="1">
        <v>44482</v>
      </c>
      <c r="N21682">
        <v>1202968</v>
      </c>
      <c r="O21682" t="s">
        <v>5770</v>
      </c>
      <c r="P21682" t="s">
        <v>1141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>
      <c r="A21683">
        <v>604628</v>
      </c>
      <c r="B21683" t="s">
        <v>35</v>
      </c>
      <c r="C21683" t="s">
        <v>25</v>
      </c>
      <c r="D21683" t="s">
        <v>52</v>
      </c>
      <c r="E21683" t="s">
        <v>17255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Bank_loan_2021[[#This Row],[loan_status]]="Fully Paid", Bank_loan_2021[[#This Row],[loan_status]]="Current"), "Good", "Bad")</f>
        <v>Good</v>
      </c>
      <c r="M21683" s="1">
        <v>44452</v>
      </c>
      <c r="N21683">
        <v>775672</v>
      </c>
      <c r="O21683" t="s">
        <v>5770</v>
      </c>
      <c r="P21683" t="s">
        <v>891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>
      <c r="A21684">
        <v>833458</v>
      </c>
      <c r="B21684" t="s">
        <v>85</v>
      </c>
      <c r="C21684" t="s">
        <v>25</v>
      </c>
      <c r="D21684" t="s">
        <v>109</v>
      </c>
      <c r="E21684" t="s">
        <v>17256</v>
      </c>
      <c r="F21684" t="s">
        <v>616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Bank_loan_2021[[#This Row],[loan_status]]="Fully Paid", Bank_loan_2021[[#This Row],[loan_status]]="Current"), "Good", "Bad")</f>
        <v>Good</v>
      </c>
      <c r="M21684" s="1">
        <v>44361</v>
      </c>
      <c r="N21684">
        <v>1043059</v>
      </c>
      <c r="O21684" t="s">
        <v>5770</v>
      </c>
      <c r="P21684" t="s">
        <v>1386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>
      <c r="A21685">
        <v>582574</v>
      </c>
      <c r="B21685" t="s">
        <v>35</v>
      </c>
      <c r="C21685" t="s">
        <v>25</v>
      </c>
      <c r="D21685" t="s">
        <v>52</v>
      </c>
      <c r="E21685" t="s">
        <v>17257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Bank_loan_2021[[#This Row],[loan_status]]="Fully Paid", Bank_loan_2021[[#This Row],[loan_status]]="Current"), "Good", "Bad")</f>
        <v>Good</v>
      </c>
      <c r="M21685" s="1">
        <v>44359</v>
      </c>
      <c r="N21685">
        <v>748675</v>
      </c>
      <c r="O21685" t="s">
        <v>5770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>
      <c r="A21686">
        <v>998488</v>
      </c>
      <c r="B21686" t="s">
        <v>35</v>
      </c>
      <c r="C21686" t="s">
        <v>25</v>
      </c>
      <c r="D21686" t="s">
        <v>92</v>
      </c>
      <c r="E21686" t="s">
        <v>17258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Bank_loan_2021[[#This Row],[loan_status]]="Fully Paid", Bank_loan_2021[[#This Row],[loan_status]]="Current"), "Good", "Bad")</f>
        <v>Good</v>
      </c>
      <c r="M21686" s="1">
        <v>44271</v>
      </c>
      <c r="N21686">
        <v>1223647</v>
      </c>
      <c r="O21686" t="s">
        <v>5770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>
      <c r="A21687">
        <v>528528</v>
      </c>
      <c r="B21687" t="s">
        <v>130</v>
      </c>
      <c r="C21687" t="s">
        <v>25</v>
      </c>
      <c r="D21687" t="s">
        <v>52</v>
      </c>
      <c r="E21687" t="s">
        <v>17259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Bank_loan_2021[[#This Row],[loan_status]]="Fully Paid", Bank_loan_2021[[#This Row],[loan_status]]="Current"), "Good", "Bad")</f>
        <v>Good</v>
      </c>
      <c r="M21687" s="1">
        <v>44392</v>
      </c>
      <c r="N21687">
        <v>683540</v>
      </c>
      <c r="O21687" t="s">
        <v>5770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>
      <c r="A21688">
        <v>604326</v>
      </c>
      <c r="B21688" t="s">
        <v>130</v>
      </c>
      <c r="C21688" t="s">
        <v>25</v>
      </c>
      <c r="D21688" t="s">
        <v>52</v>
      </c>
      <c r="E21688" t="s">
        <v>17260</v>
      </c>
      <c r="F21688" t="s">
        <v>1255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Bank_loan_2021[[#This Row],[loan_status]]="Fully Paid", Bank_loan_2021[[#This Row],[loan_status]]="Current"), "Good", "Bad")</f>
        <v>Good</v>
      </c>
      <c r="M21688" s="1">
        <v>44451</v>
      </c>
      <c r="N21688">
        <v>775339</v>
      </c>
      <c r="O21688" t="s">
        <v>5770</v>
      </c>
      <c r="P21688" t="s">
        <v>3347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>
      <c r="A21689">
        <v>728245</v>
      </c>
      <c r="B21689" t="s">
        <v>85</v>
      </c>
      <c r="C21689" t="s">
        <v>25</v>
      </c>
      <c r="D21689" t="s">
        <v>52</v>
      </c>
      <c r="E21689" t="s">
        <v>1754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Bank_loan_2021[[#This Row],[loan_status]]="Fully Paid", Bank_loan_2021[[#This Row],[loan_status]]="Current"), "Good", "Bad")</f>
        <v>Good</v>
      </c>
      <c r="M21689" s="1">
        <v>44572</v>
      </c>
      <c r="N21689">
        <v>923910</v>
      </c>
      <c r="O21689" t="s">
        <v>5770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>
      <c r="A21690">
        <v>749298</v>
      </c>
      <c r="B21690" t="s">
        <v>35</v>
      </c>
      <c r="C21690" t="s">
        <v>25</v>
      </c>
      <c r="D21690" t="s">
        <v>42</v>
      </c>
      <c r="E21690" t="s">
        <v>17261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Bank_loan_2021[[#This Row],[loan_status]]="Fully Paid", Bank_loan_2021[[#This Row],[loan_status]]="Current"), "Good", "Bad")</f>
        <v>Good</v>
      </c>
      <c r="M21690" s="1">
        <v>44512</v>
      </c>
      <c r="N21690">
        <v>948523</v>
      </c>
      <c r="O21690" t="s">
        <v>5770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>
      <c r="A21691">
        <v>840337</v>
      </c>
      <c r="B21691" t="s">
        <v>35</v>
      </c>
      <c r="C21691" t="s">
        <v>25</v>
      </c>
      <c r="D21691" t="s">
        <v>126</v>
      </c>
      <c r="E21691" t="s">
        <v>17262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Bank_loan_2021[[#This Row],[loan_status]]="Fully Paid", Bank_loan_2021[[#This Row],[loan_status]]="Current"), "Good", "Bad")</f>
        <v>Good</v>
      </c>
      <c r="M21691" s="1">
        <v>44452</v>
      </c>
      <c r="N21691">
        <v>1050705</v>
      </c>
      <c r="O21691" t="s">
        <v>5770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>
      <c r="A21692">
        <v>979102</v>
      </c>
      <c r="B21692" t="s">
        <v>35</v>
      </c>
      <c r="C21692" t="s">
        <v>25</v>
      </c>
      <c r="D21692" t="s">
        <v>82</v>
      </c>
      <c r="E21692" t="s">
        <v>4111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Bank_loan_2021[[#This Row],[loan_status]]="Fully Paid", Bank_loan_2021[[#This Row],[loan_status]]="Current"), "Good", "Bad")</f>
        <v>Good</v>
      </c>
      <c r="M21692" s="1">
        <v>44241</v>
      </c>
      <c r="N21692">
        <v>1202196</v>
      </c>
      <c r="O21692" t="s">
        <v>5770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>
      <c r="A21693">
        <v>977753</v>
      </c>
      <c r="B21693" t="s">
        <v>85</v>
      </c>
      <c r="C21693" t="s">
        <v>25</v>
      </c>
      <c r="D21693" t="s">
        <v>126</v>
      </c>
      <c r="E21693" t="s">
        <v>17263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Bank_loan_2021[[#This Row],[loan_status]]="Fully Paid", Bank_loan_2021[[#This Row],[loan_status]]="Current"), "Good", "Bad")</f>
        <v>Good</v>
      </c>
      <c r="M21693" s="1">
        <v>44267</v>
      </c>
      <c r="N21693">
        <v>1200759</v>
      </c>
      <c r="O21693" t="s">
        <v>5770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>
      <c r="A21694">
        <v>623364</v>
      </c>
      <c r="B21694" t="s">
        <v>35</v>
      </c>
      <c r="C21694" t="s">
        <v>25</v>
      </c>
      <c r="D21694" t="s">
        <v>26</v>
      </c>
      <c r="E21694" t="s">
        <v>10953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Bank_loan_2021[[#This Row],[loan_status]]="Fully Paid", Bank_loan_2021[[#This Row],[loan_status]]="Current"), "Good", "Bad")</f>
        <v>Good</v>
      </c>
      <c r="M21694" s="1">
        <v>44330</v>
      </c>
      <c r="N21694">
        <v>798895</v>
      </c>
      <c r="O21694" t="s">
        <v>5770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>
      <c r="A21695">
        <v>880495</v>
      </c>
      <c r="B21695" t="s">
        <v>35</v>
      </c>
      <c r="C21695" t="s">
        <v>25</v>
      </c>
      <c r="D21695" t="s">
        <v>109</v>
      </c>
      <c r="E21695" t="s">
        <v>17264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Bank_loan_2021[[#This Row],[loan_status]]="Fully Paid", Bank_loan_2021[[#This Row],[loan_status]]="Current"), "Good", "Bad")</f>
        <v>Good</v>
      </c>
      <c r="M21695" s="1">
        <v>44299</v>
      </c>
      <c r="N21695">
        <v>1095477</v>
      </c>
      <c r="O21695" t="s">
        <v>5770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>
      <c r="A21696">
        <v>556466</v>
      </c>
      <c r="B21696" t="s">
        <v>35</v>
      </c>
      <c r="C21696" t="s">
        <v>25</v>
      </c>
      <c r="D21696" t="s">
        <v>52</v>
      </c>
      <c r="E21696" t="s">
        <v>17265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Bank_loan_2021[[#This Row],[loan_status]]="Fully Paid", Bank_loan_2021[[#This Row],[loan_status]]="Current"), "Good", "Bad")</f>
        <v>Good</v>
      </c>
      <c r="M21696" s="1">
        <v>44482</v>
      </c>
      <c r="N21696">
        <v>716551</v>
      </c>
      <c r="O21696" t="s">
        <v>5770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>
      <c r="A21697">
        <v>598629</v>
      </c>
      <c r="B21697" t="s">
        <v>51</v>
      </c>
      <c r="C21697" t="s">
        <v>25</v>
      </c>
      <c r="D21697" t="s">
        <v>52</v>
      </c>
      <c r="E21697" t="s">
        <v>17266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Bank_loan_2021[[#This Row],[loan_status]]="Fully Paid", Bank_loan_2021[[#This Row],[loan_status]]="Current"), "Good", "Bad")</f>
        <v>Good</v>
      </c>
      <c r="M21697" s="1">
        <v>44423</v>
      </c>
      <c r="N21697">
        <v>768291</v>
      </c>
      <c r="O21697" t="s">
        <v>5770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>
      <c r="A21698">
        <v>855639</v>
      </c>
      <c r="B21698" t="s">
        <v>35</v>
      </c>
      <c r="C21698" t="s">
        <v>25</v>
      </c>
      <c r="D21698" t="s">
        <v>120</v>
      </c>
      <c r="E21698" t="s">
        <v>17267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Bank_loan_2021[[#This Row],[loan_status]]="Fully Paid", Bank_loan_2021[[#This Row],[loan_status]]="Current"), "Good", "Bad")</f>
        <v>Good</v>
      </c>
      <c r="M21698" s="1">
        <v>44267</v>
      </c>
      <c r="N21698">
        <v>1067968</v>
      </c>
      <c r="O21698" t="s">
        <v>5770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>
      <c r="A21699">
        <v>1004240</v>
      </c>
      <c r="B21699" t="s">
        <v>195</v>
      </c>
      <c r="C21699" t="s">
        <v>25</v>
      </c>
      <c r="D21699" t="s">
        <v>126</v>
      </c>
      <c r="E21699" t="s">
        <v>17268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Bank_loan_2021[[#This Row],[loan_status]]="Fully Paid", Bank_loan_2021[[#This Row],[loan_status]]="Current"), "Good", "Bad")</f>
        <v>Good</v>
      </c>
      <c r="M21699" s="1">
        <v>44301</v>
      </c>
      <c r="N21699">
        <v>1230650</v>
      </c>
      <c r="O21699" t="s">
        <v>5770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>
      <c r="A21700">
        <v>695582</v>
      </c>
      <c r="B21700" t="s">
        <v>185</v>
      </c>
      <c r="C21700" t="s">
        <v>25</v>
      </c>
      <c r="D21700" t="s">
        <v>26</v>
      </c>
      <c r="E21700" t="s">
        <v>17269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Bank_loan_2021[[#This Row],[loan_status]]="Fully Paid", Bank_loan_2021[[#This Row],[loan_status]]="Current"), "Good", "Bad")</f>
        <v>Good</v>
      </c>
      <c r="M21700" s="1">
        <v>44271</v>
      </c>
      <c r="N21700">
        <v>886675</v>
      </c>
      <c r="O21700" t="s">
        <v>5770</v>
      </c>
      <c r="P21700" t="s">
        <v>902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>
      <c r="A21701">
        <v>518471</v>
      </c>
      <c r="B21701" t="s">
        <v>35</v>
      </c>
      <c r="C21701" t="s">
        <v>25</v>
      </c>
      <c r="D21701" t="s">
        <v>52</v>
      </c>
      <c r="E21701" t="s">
        <v>17270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Bank_loan_2021[[#This Row],[loan_status]]="Fully Paid", Bank_loan_2021[[#This Row],[loan_status]]="Current"), "Good", "Bad")</f>
        <v>Good</v>
      </c>
      <c r="M21701" s="1">
        <v>44362</v>
      </c>
      <c r="N21701">
        <v>670177</v>
      </c>
      <c r="O21701" t="s">
        <v>5770</v>
      </c>
      <c r="P21701" t="s">
        <v>891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>
      <c r="A21702">
        <v>1012168</v>
      </c>
      <c r="B21702" t="s">
        <v>144</v>
      </c>
      <c r="C21702" t="s">
        <v>25</v>
      </c>
      <c r="D21702" t="s">
        <v>52</v>
      </c>
      <c r="E21702" t="s">
        <v>11033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Bank_loan_2021[[#This Row],[loan_status]]="Fully Paid", Bank_loan_2021[[#This Row],[loan_status]]="Current"), "Good", "Bad")</f>
        <v>Good</v>
      </c>
      <c r="M21702" s="1">
        <v>44362</v>
      </c>
      <c r="N21702">
        <v>1239075</v>
      </c>
      <c r="O21702" t="s">
        <v>5770</v>
      </c>
      <c r="P21702" t="s">
        <v>612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>
      <c r="A21703">
        <v>801448</v>
      </c>
      <c r="B21703" t="s">
        <v>24</v>
      </c>
      <c r="C21703" t="s">
        <v>25</v>
      </c>
      <c r="D21703" t="s">
        <v>52</v>
      </c>
      <c r="E21703" t="s">
        <v>922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Bank_loan_2021[[#This Row],[loan_status]]="Fully Paid", Bank_loan_2021[[#This Row],[loan_status]]="Current"), "Good", "Bad")</f>
        <v>Bad</v>
      </c>
      <c r="M21703" s="1">
        <v>44268</v>
      </c>
      <c r="N21703">
        <v>1007024</v>
      </c>
      <c r="O21703" t="s">
        <v>5770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>
      <c r="A21704">
        <v>982218</v>
      </c>
      <c r="B21704" t="s">
        <v>88</v>
      </c>
      <c r="C21704" t="s">
        <v>25</v>
      </c>
      <c r="D21704" t="s">
        <v>36</v>
      </c>
      <c r="E21704" t="s">
        <v>16354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Bank_loan_2021[[#This Row],[loan_status]]="Fully Paid", Bank_loan_2021[[#This Row],[loan_status]]="Current"), "Good", "Bad")</f>
        <v>Bad</v>
      </c>
      <c r="M21704" s="1">
        <v>44241</v>
      </c>
      <c r="N21704">
        <v>1205415</v>
      </c>
      <c r="O21704" t="s">
        <v>5770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>
      <c r="A21705">
        <v>601997</v>
      </c>
      <c r="B21705" t="s">
        <v>185</v>
      </c>
      <c r="C21705" t="s">
        <v>25</v>
      </c>
      <c r="D21705" t="s">
        <v>52</v>
      </c>
      <c r="E21705" t="s">
        <v>6194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Bank_loan_2021[[#This Row],[loan_status]]="Fully Paid", Bank_loan_2021[[#This Row],[loan_status]]="Current"), "Good", "Bad")</f>
        <v>Bad</v>
      </c>
      <c r="M21705" s="1">
        <v>44450</v>
      </c>
      <c r="N21705">
        <v>772407</v>
      </c>
      <c r="O21705" t="s">
        <v>5770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>
      <c r="A21706">
        <v>583852</v>
      </c>
      <c r="B21706" t="s">
        <v>66</v>
      </c>
      <c r="C21706" t="s">
        <v>25</v>
      </c>
      <c r="D21706" t="s">
        <v>82</v>
      </c>
      <c r="E21706" t="s">
        <v>15203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Bank_loan_2021[[#This Row],[loan_status]]="Fully Paid", Bank_loan_2021[[#This Row],[loan_status]]="Current"), "Good", "Bad")</f>
        <v>Bad</v>
      </c>
      <c r="M21706" s="1">
        <v>44239</v>
      </c>
      <c r="N21706">
        <v>750226</v>
      </c>
      <c r="O21706" t="s">
        <v>5770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>
      <c r="A21707">
        <v>873947</v>
      </c>
      <c r="B21707" t="s">
        <v>35</v>
      </c>
      <c r="C21707" t="s">
        <v>25</v>
      </c>
      <c r="D21707" t="s">
        <v>52</v>
      </c>
      <c r="E21707" t="s">
        <v>17271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Bank_loan_2021[[#This Row],[loan_status]]="Fully Paid", Bank_loan_2021[[#This Row],[loan_status]]="Current"), "Good", "Bad")</f>
        <v>Bad</v>
      </c>
      <c r="M21707" s="1">
        <v>44572</v>
      </c>
      <c r="N21707">
        <v>1088335</v>
      </c>
      <c r="O21707" t="s">
        <v>5770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>
      <c r="A21708">
        <v>1033569</v>
      </c>
      <c r="B21708" t="s">
        <v>46</v>
      </c>
      <c r="C21708" t="s">
        <v>25</v>
      </c>
      <c r="D21708" t="s">
        <v>52</v>
      </c>
      <c r="E21708" t="s">
        <v>17272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Bank_loan_2021[[#This Row],[loan_status]]="Fully Paid", Bank_loan_2021[[#This Row],[loan_status]]="Current"), "Good", "Bad")</f>
        <v>Bad</v>
      </c>
      <c r="M21708" s="1">
        <v>44270</v>
      </c>
      <c r="N21708">
        <v>1263136</v>
      </c>
      <c r="O21708" t="s">
        <v>5770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>
      <c r="A21709">
        <v>719577</v>
      </c>
      <c r="B21709" t="s">
        <v>114</v>
      </c>
      <c r="C21709" t="s">
        <v>25</v>
      </c>
      <c r="D21709" t="s">
        <v>52</v>
      </c>
      <c r="E21709" t="s">
        <v>922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Bank_loan_2021[[#This Row],[loan_status]]="Fully Paid", Bank_loan_2021[[#This Row],[loan_status]]="Current"), "Good", "Bad")</f>
        <v>Bad</v>
      </c>
      <c r="M21709" s="1">
        <v>44389</v>
      </c>
      <c r="N21709">
        <v>913931</v>
      </c>
      <c r="O21709" t="s">
        <v>5770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>
      <c r="A21710">
        <v>742129</v>
      </c>
      <c r="B21710" t="s">
        <v>130</v>
      </c>
      <c r="C21710" t="s">
        <v>25</v>
      </c>
      <c r="D21710" t="s">
        <v>52</v>
      </c>
      <c r="E21710" t="s">
        <v>17273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Bank_loan_2021[[#This Row],[loan_status]]="Fully Paid", Bank_loan_2021[[#This Row],[loan_status]]="Current"), "Good", "Bad")</f>
        <v>Bad</v>
      </c>
      <c r="M21710" s="1">
        <v>44573</v>
      </c>
      <c r="N21710">
        <v>940156</v>
      </c>
      <c r="O21710" t="s">
        <v>5770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>
      <c r="A21711">
        <v>784434</v>
      </c>
      <c r="B21711" t="s">
        <v>130</v>
      </c>
      <c r="C21711" t="s">
        <v>25</v>
      </c>
      <c r="D21711" t="s">
        <v>52</v>
      </c>
      <c r="E21711" t="s">
        <v>2867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Bank_loan_2021[[#This Row],[loan_status]]="Fully Paid", Bank_loan_2021[[#This Row],[loan_status]]="Current"), "Good", "Bad")</f>
        <v>Bad</v>
      </c>
      <c r="M21711" s="1">
        <v>44513</v>
      </c>
      <c r="N21711">
        <v>987646</v>
      </c>
      <c r="O21711" t="s">
        <v>5770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>
      <c r="A21712">
        <v>793722</v>
      </c>
      <c r="B21712" t="s">
        <v>35</v>
      </c>
      <c r="C21712" t="s">
        <v>25</v>
      </c>
      <c r="D21712" t="s">
        <v>52</v>
      </c>
      <c r="E21712" t="s">
        <v>17274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Bank_loan_2021[[#This Row],[loan_status]]="Fully Paid", Bank_loan_2021[[#This Row],[loan_status]]="Current"), "Good", "Bad")</f>
        <v>Bad</v>
      </c>
      <c r="M21712" s="1">
        <v>44240</v>
      </c>
      <c r="N21712">
        <v>998256</v>
      </c>
      <c r="O21712" t="s">
        <v>5770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>
      <c r="A21713">
        <v>566102</v>
      </c>
      <c r="B21713" t="s">
        <v>35</v>
      </c>
      <c r="C21713" t="s">
        <v>25</v>
      </c>
      <c r="D21713" t="s">
        <v>52</v>
      </c>
      <c r="E21713" t="s">
        <v>17275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Bank_loan_2021[[#This Row],[loan_status]]="Fully Paid", Bank_loan_2021[[#This Row],[loan_status]]="Current"), "Good", "Bad")</f>
        <v>Bad</v>
      </c>
      <c r="M21713" s="1">
        <v>44480</v>
      </c>
      <c r="N21713">
        <v>728250</v>
      </c>
      <c r="O21713" t="s">
        <v>5770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>
      <c r="A21714">
        <v>565502</v>
      </c>
      <c r="B21714" t="s">
        <v>132</v>
      </c>
      <c r="C21714" t="s">
        <v>25</v>
      </c>
      <c r="D21714" t="s">
        <v>52</v>
      </c>
      <c r="E21714" t="s">
        <v>17276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Bank_loan_2021[[#This Row],[loan_status]]="Fully Paid", Bank_loan_2021[[#This Row],[loan_status]]="Current"), "Good", "Bad")</f>
        <v>Bad</v>
      </c>
      <c r="M21714" s="1">
        <v>44419</v>
      </c>
      <c r="N21714">
        <v>727542</v>
      </c>
      <c r="O21714" t="s">
        <v>5770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>
      <c r="A21715">
        <v>588455</v>
      </c>
      <c r="B21715" t="s">
        <v>24</v>
      </c>
      <c r="C21715" t="s">
        <v>25</v>
      </c>
      <c r="D21715" t="s">
        <v>52</v>
      </c>
      <c r="E21715" t="s">
        <v>17277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Bank_loan_2021[[#This Row],[loan_status]]="Fully Paid", Bank_loan_2021[[#This Row],[loan_status]]="Current"), "Good", "Bad")</f>
        <v>Bad</v>
      </c>
      <c r="M21715" s="1">
        <v>44358</v>
      </c>
      <c r="N21715">
        <v>756032</v>
      </c>
      <c r="O21715" t="s">
        <v>5770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>
      <c r="A21716">
        <v>888558</v>
      </c>
      <c r="B21716" t="s">
        <v>85</v>
      </c>
      <c r="C21716" t="s">
        <v>25</v>
      </c>
      <c r="D21716" t="s">
        <v>52</v>
      </c>
      <c r="E21716" t="s">
        <v>15471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Bank_loan_2021[[#This Row],[loan_status]]="Fully Paid", Bank_loan_2021[[#This Row],[loan_status]]="Current"), "Good", "Bad")</f>
        <v>Bad</v>
      </c>
      <c r="M21716" s="1">
        <v>44542</v>
      </c>
      <c r="N21716">
        <v>1105000</v>
      </c>
      <c r="O21716" t="s">
        <v>5770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>
      <c r="A21717">
        <v>750435</v>
      </c>
      <c r="B21717" t="s">
        <v>62</v>
      </c>
      <c r="C21717" t="s">
        <v>25</v>
      </c>
      <c r="D21717" t="s">
        <v>52</v>
      </c>
      <c r="E21717" t="s">
        <v>5125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Bank_loan_2021[[#This Row],[loan_status]]="Fully Paid", Bank_loan_2021[[#This Row],[loan_status]]="Current"), "Good", "Bad")</f>
        <v>Bad</v>
      </c>
      <c r="M21717" s="1">
        <v>44513</v>
      </c>
      <c r="N21717">
        <v>949778</v>
      </c>
      <c r="O21717" t="s">
        <v>5770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>
      <c r="A21718">
        <v>823833</v>
      </c>
      <c r="B21718" t="s">
        <v>158</v>
      </c>
      <c r="C21718" t="s">
        <v>25</v>
      </c>
      <c r="D21718" t="s">
        <v>52</v>
      </c>
      <c r="E21718" t="s">
        <v>17278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Bank_loan_2021[[#This Row],[loan_status]]="Fully Paid", Bank_loan_2021[[#This Row],[loan_status]]="Current"), "Good", "Bad")</f>
        <v>Bad</v>
      </c>
      <c r="M21718" s="1">
        <v>44268</v>
      </c>
      <c r="N21718">
        <v>1032428</v>
      </c>
      <c r="O21718" t="s">
        <v>5770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>
      <c r="A21719">
        <v>755294</v>
      </c>
      <c r="B21719" t="s">
        <v>85</v>
      </c>
      <c r="C21719" t="s">
        <v>25</v>
      </c>
      <c r="D21719" t="s">
        <v>52</v>
      </c>
      <c r="E21719" t="s">
        <v>6669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Bank_loan_2021[[#This Row],[loan_status]]="Fully Paid", Bank_loan_2021[[#This Row],[loan_status]]="Current"), "Good", "Bad")</f>
        <v>Bad</v>
      </c>
      <c r="M21719" s="1">
        <v>44300</v>
      </c>
      <c r="N21719">
        <v>955096</v>
      </c>
      <c r="O21719" t="s">
        <v>5770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>
      <c r="A21720">
        <v>856571</v>
      </c>
      <c r="B21720" t="s">
        <v>85</v>
      </c>
      <c r="C21720" t="s">
        <v>25</v>
      </c>
      <c r="D21720" t="s">
        <v>52</v>
      </c>
      <c r="E21720" t="s">
        <v>17279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Bank_loan_2021[[#This Row],[loan_status]]="Fully Paid", Bank_loan_2021[[#This Row],[loan_status]]="Current"), "Good", "Bad")</f>
        <v>Bad</v>
      </c>
      <c r="M21720" s="1">
        <v>44240</v>
      </c>
      <c r="N21720">
        <v>1068947</v>
      </c>
      <c r="O21720" t="s">
        <v>5770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>
      <c r="A21721">
        <v>554929</v>
      </c>
      <c r="B21721" t="s">
        <v>85</v>
      </c>
      <c r="C21721" t="s">
        <v>25</v>
      </c>
      <c r="D21721" t="s">
        <v>52</v>
      </c>
      <c r="E21721" t="s">
        <v>17280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Bank_loan_2021[[#This Row],[loan_status]]="Fully Paid", Bank_loan_2021[[#This Row],[loan_status]]="Current"), "Good", "Bad")</f>
        <v>Bad</v>
      </c>
      <c r="M21721" s="1">
        <v>44301</v>
      </c>
      <c r="N21721">
        <v>714737</v>
      </c>
      <c r="O21721" t="s">
        <v>5770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>
      <c r="A21722">
        <v>1022829</v>
      </c>
      <c r="B21722" t="s">
        <v>124</v>
      </c>
      <c r="C21722" t="s">
        <v>25</v>
      </c>
      <c r="D21722" t="s">
        <v>109</v>
      </c>
      <c r="E21722" t="s">
        <v>15122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Bank_loan_2021[[#This Row],[loan_status]]="Fully Paid", Bank_loan_2021[[#This Row],[loan_status]]="Current"), "Good", "Bad")</f>
        <v>Bad</v>
      </c>
      <c r="M21722" s="1">
        <v>44360</v>
      </c>
      <c r="N21722">
        <v>1251638</v>
      </c>
      <c r="O21722" t="s">
        <v>5770</v>
      </c>
      <c r="P21722" t="s">
        <v>76</v>
      </c>
      <c r="Q21722" t="s">
        <v>33</v>
      </c>
      <c r="R21722" t="s">
        <v>56</v>
      </c>
      <c r="S21722">
        <v>63240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>
      <c r="A21723">
        <v>574821</v>
      </c>
      <c r="B21723" t="s">
        <v>130</v>
      </c>
      <c r="C21723" t="s">
        <v>25</v>
      </c>
      <c r="D21723" t="s">
        <v>109</v>
      </c>
      <c r="E21723" t="s">
        <v>17281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Bank_loan_2021[[#This Row],[loan_status]]="Fully Paid", Bank_loan_2021[[#This Row],[loan_status]]="Current"), "Good", "Bad")</f>
        <v>Bad</v>
      </c>
      <c r="M21723" s="1">
        <v>44269</v>
      </c>
      <c r="N21723">
        <v>739452</v>
      </c>
      <c r="O21723" t="s">
        <v>5770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>
      <c r="A21724">
        <v>827283</v>
      </c>
      <c r="B21724" t="s">
        <v>91</v>
      </c>
      <c r="C21724" t="s">
        <v>25</v>
      </c>
      <c r="D21724" t="s">
        <v>109</v>
      </c>
      <c r="E21724" t="s">
        <v>17282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Bank_loan_2021[[#This Row],[loan_status]]="Fully Paid", Bank_loan_2021[[#This Row],[loan_status]]="Current"), "Good", "Bad")</f>
        <v>Bad</v>
      </c>
      <c r="M21724" s="1">
        <v>44421</v>
      </c>
      <c r="N21724">
        <v>1036227</v>
      </c>
      <c r="O21724" t="s">
        <v>5770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>
      <c r="A21725">
        <v>662034</v>
      </c>
      <c r="B21725" t="s">
        <v>153</v>
      </c>
      <c r="C21725" t="s">
        <v>25</v>
      </c>
      <c r="D21725" t="s">
        <v>57</v>
      </c>
      <c r="E21725" t="s">
        <v>17283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Bank_loan_2021[[#This Row],[loan_status]]="Fully Paid", Bank_loan_2021[[#This Row],[loan_status]]="Current"), "Good", "Bad")</f>
        <v>Bad</v>
      </c>
      <c r="M21725" s="1">
        <v>44241</v>
      </c>
      <c r="N21725">
        <v>846641</v>
      </c>
      <c r="O21725" t="s">
        <v>5770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>
      <c r="A21726">
        <v>1018080</v>
      </c>
      <c r="B21726" t="s">
        <v>114</v>
      </c>
      <c r="C21726" t="s">
        <v>25</v>
      </c>
      <c r="D21726" t="s">
        <v>57</v>
      </c>
      <c r="E21726" t="s">
        <v>17284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Bank_loan_2021[[#This Row],[loan_status]]="Fully Paid", Bank_loan_2021[[#This Row],[loan_status]]="Current"), "Good", "Bad")</f>
        <v>Bad</v>
      </c>
      <c r="M21726" s="1">
        <v>44301</v>
      </c>
      <c r="N21726">
        <v>1246267</v>
      </c>
      <c r="O21726" t="s">
        <v>5770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>
      <c r="A21727">
        <v>1006398</v>
      </c>
      <c r="B21727" t="s">
        <v>35</v>
      </c>
      <c r="C21727" t="s">
        <v>25</v>
      </c>
      <c r="D21727" t="s">
        <v>42</v>
      </c>
      <c r="E21727" t="s">
        <v>516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Bank_loan_2021[[#This Row],[loan_status]]="Fully Paid", Bank_loan_2021[[#This Row],[loan_status]]="Current"), "Good", "Bad")</f>
        <v>Bad</v>
      </c>
      <c r="M21727" s="1">
        <v>44269</v>
      </c>
      <c r="N21727">
        <v>1232816</v>
      </c>
      <c r="O21727" t="s">
        <v>5770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>
      <c r="A21728">
        <v>599432</v>
      </c>
      <c r="B21728" t="s">
        <v>148</v>
      </c>
      <c r="C21728" t="s">
        <v>25</v>
      </c>
      <c r="D21728" t="s">
        <v>42</v>
      </c>
      <c r="E21728" t="s">
        <v>17285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Bank_loan_2021[[#This Row],[loan_status]]="Fully Paid", Bank_loan_2021[[#This Row],[loan_status]]="Current"), "Good", "Bad")</f>
        <v>Bad</v>
      </c>
      <c r="M21728" s="1">
        <v>44421</v>
      </c>
      <c r="N21728">
        <v>769371</v>
      </c>
      <c r="O21728" t="s">
        <v>5770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>
      <c r="A21729">
        <v>822138</v>
      </c>
      <c r="B21729" t="s">
        <v>51</v>
      </c>
      <c r="C21729" t="s">
        <v>25</v>
      </c>
      <c r="D21729" t="s">
        <v>77</v>
      </c>
      <c r="E21729" t="s">
        <v>2785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Bank_loan_2021[[#This Row],[loan_status]]="Fully Paid", Bank_loan_2021[[#This Row],[loan_status]]="Current"), "Good", "Bad")</f>
        <v>Bad</v>
      </c>
      <c r="M21729" s="1">
        <v>44513</v>
      </c>
      <c r="N21729">
        <v>1030552</v>
      </c>
      <c r="O21729" t="s">
        <v>5770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>
      <c r="A21730">
        <v>877399</v>
      </c>
      <c r="B21730" t="s">
        <v>137</v>
      </c>
      <c r="C21730" t="s">
        <v>25</v>
      </c>
      <c r="D21730" t="s">
        <v>77</v>
      </c>
      <c r="E21730" t="s">
        <v>17286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Bank_loan_2021[[#This Row],[loan_status]]="Fully Paid", Bank_loan_2021[[#This Row],[loan_status]]="Current"), "Good", "Bad")</f>
        <v>Bad</v>
      </c>
      <c r="M21730" s="1">
        <v>44574</v>
      </c>
      <c r="N21730">
        <v>1092139</v>
      </c>
      <c r="O21730" t="s">
        <v>5770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>
      <c r="A21731">
        <v>704461</v>
      </c>
      <c r="B21731" t="s">
        <v>158</v>
      </c>
      <c r="C21731" t="s">
        <v>25</v>
      </c>
      <c r="D21731" t="s">
        <v>92</v>
      </c>
      <c r="E21731" t="s">
        <v>2867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Bank_loan_2021[[#This Row],[loan_status]]="Fully Paid", Bank_loan_2021[[#This Row],[loan_status]]="Current"), "Good", "Bad")</f>
        <v>Bad</v>
      </c>
      <c r="M21731" s="1">
        <v>44301</v>
      </c>
      <c r="N21731">
        <v>896472</v>
      </c>
      <c r="O21731" t="s">
        <v>5770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>
      <c r="A21732">
        <v>1008504</v>
      </c>
      <c r="B21732" t="s">
        <v>137</v>
      </c>
      <c r="C21732" t="s">
        <v>25</v>
      </c>
      <c r="D21732" t="s">
        <v>92</v>
      </c>
      <c r="E21732" t="s">
        <v>17287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Bank_loan_2021[[#This Row],[loan_status]]="Fully Paid", Bank_loan_2021[[#This Row],[loan_status]]="Current"), "Good", "Bad")</f>
        <v>Bad</v>
      </c>
      <c r="M21732" s="1">
        <v>44269</v>
      </c>
      <c r="N21732">
        <v>1235214</v>
      </c>
      <c r="O21732" t="s">
        <v>5770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>
      <c r="A21733">
        <v>752098</v>
      </c>
      <c r="B21733" t="s">
        <v>148</v>
      </c>
      <c r="C21733" t="s">
        <v>25</v>
      </c>
      <c r="D21733" t="s">
        <v>92</v>
      </c>
      <c r="E21733" t="s">
        <v>17288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Bank_loan_2021[[#This Row],[loan_status]]="Fully Paid", Bank_loan_2021[[#This Row],[loan_status]]="Current"), "Good", "Bad")</f>
        <v>Bad</v>
      </c>
      <c r="M21733" s="1">
        <v>44298</v>
      </c>
      <c r="N21733">
        <v>934755</v>
      </c>
      <c r="O21733" t="s">
        <v>5770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>
      <c r="A21734">
        <v>891558</v>
      </c>
      <c r="B21734" t="s">
        <v>62</v>
      </c>
      <c r="C21734" t="s">
        <v>25</v>
      </c>
      <c r="D21734" t="s">
        <v>120</v>
      </c>
      <c r="E21734" t="s">
        <v>17289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Bank_loan_2021[[#This Row],[loan_status]]="Fully Paid", Bank_loan_2021[[#This Row],[loan_status]]="Current"), "Good", "Bad")</f>
        <v>Bad</v>
      </c>
      <c r="M21734" s="1">
        <v>44513</v>
      </c>
      <c r="N21734">
        <v>1108357</v>
      </c>
      <c r="O21734" t="s">
        <v>5770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>
      <c r="A21735">
        <v>794101</v>
      </c>
      <c r="B21735" t="s">
        <v>46</v>
      </c>
      <c r="C21735" t="s">
        <v>25</v>
      </c>
      <c r="D21735" t="s">
        <v>120</v>
      </c>
      <c r="E21735" t="s">
        <v>3458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Bank_loan_2021[[#This Row],[loan_status]]="Fully Paid", Bank_loan_2021[[#This Row],[loan_status]]="Current"), "Good", "Bad")</f>
        <v>Bad</v>
      </c>
      <c r="M21735" s="1">
        <v>44420</v>
      </c>
      <c r="N21735">
        <v>998689</v>
      </c>
      <c r="O21735" t="s">
        <v>5770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>
      <c r="A21736">
        <v>657891</v>
      </c>
      <c r="B21736" t="s">
        <v>85</v>
      </c>
      <c r="C21736" t="s">
        <v>25</v>
      </c>
      <c r="D21736" t="s">
        <v>120</v>
      </c>
      <c r="E21736" t="s">
        <v>10049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Bank_loan_2021[[#This Row],[loan_status]]="Fully Paid", Bank_loan_2021[[#This Row],[loan_status]]="Current"), "Good", "Bad")</f>
        <v>Bad</v>
      </c>
      <c r="M21736" s="1">
        <v>44268</v>
      </c>
      <c r="N21736">
        <v>841338</v>
      </c>
      <c r="O21736" t="s">
        <v>5770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>
      <c r="A21737">
        <v>613898</v>
      </c>
      <c r="B21737" t="s">
        <v>195</v>
      </c>
      <c r="C21737" t="s">
        <v>25</v>
      </c>
      <c r="D21737" t="s">
        <v>126</v>
      </c>
      <c r="E21737" t="s">
        <v>17290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Bank_loan_2021[[#This Row],[loan_status]]="Fully Paid", Bank_loan_2021[[#This Row],[loan_status]]="Current"), "Good", "Bad")</f>
        <v>Bad</v>
      </c>
      <c r="M21737" s="1">
        <v>44572</v>
      </c>
      <c r="N21737">
        <v>776925</v>
      </c>
      <c r="O21737" t="s">
        <v>5770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>
      <c r="A21738">
        <v>544566</v>
      </c>
      <c r="B21738" t="s">
        <v>24</v>
      </c>
      <c r="C21738" t="s">
        <v>25</v>
      </c>
      <c r="D21738" t="s">
        <v>26</v>
      </c>
      <c r="E21738" t="s">
        <v>17291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Bank_loan_2021[[#This Row],[loan_status]]="Fully Paid", Bank_loan_2021[[#This Row],[loan_status]]="Current"), "Good", "Bad")</f>
        <v>Bad</v>
      </c>
      <c r="M21738" s="1">
        <v>44572</v>
      </c>
      <c r="N21738">
        <v>702470</v>
      </c>
      <c r="O21738" t="s">
        <v>5770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>
      <c r="A21739">
        <v>987512</v>
      </c>
      <c r="B21739" t="s">
        <v>148</v>
      </c>
      <c r="C21739" t="s">
        <v>25</v>
      </c>
      <c r="D21739" t="s">
        <v>26</v>
      </c>
      <c r="E21739" t="s">
        <v>17292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Bank_loan_2021[[#This Row],[loan_status]]="Fully Paid", Bank_loan_2021[[#This Row],[loan_status]]="Current"), "Good", "Bad")</f>
        <v>Bad</v>
      </c>
      <c r="M21739" s="1">
        <v>44360</v>
      </c>
      <c r="N21739">
        <v>1211498</v>
      </c>
      <c r="O21739" t="s">
        <v>5770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>
      <c r="A21740">
        <v>965918</v>
      </c>
      <c r="B21740" t="s">
        <v>35</v>
      </c>
      <c r="C21740" t="s">
        <v>25</v>
      </c>
      <c r="D21740" t="s">
        <v>52</v>
      </c>
      <c r="E21740" t="s">
        <v>17293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Bank_loan_2021[[#This Row],[loan_status]]="Fully Paid", Bank_loan_2021[[#This Row],[loan_status]]="Current"), "Good", "Bad")</f>
        <v>Bad</v>
      </c>
      <c r="M21740" s="1">
        <v>44423</v>
      </c>
      <c r="N21740">
        <v>1186766</v>
      </c>
      <c r="O21740" t="s">
        <v>5770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>
      <c r="A21741">
        <v>894186</v>
      </c>
      <c r="B21741" t="s">
        <v>158</v>
      </c>
      <c r="C21741" t="s">
        <v>25</v>
      </c>
      <c r="D21741" t="s">
        <v>52</v>
      </c>
      <c r="E21741" t="s">
        <v>17294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Bank_loan_2021[[#This Row],[loan_status]]="Fully Paid", Bank_loan_2021[[#This Row],[loan_status]]="Current"), "Good", "Bad")</f>
        <v>Bad</v>
      </c>
      <c r="M21741" s="1">
        <v>44329</v>
      </c>
      <c r="N21741">
        <v>1111367</v>
      </c>
      <c r="O21741" t="s">
        <v>5770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>
      <c r="A21742">
        <v>618006</v>
      </c>
      <c r="B21742" t="s">
        <v>51</v>
      </c>
      <c r="C21742" t="s">
        <v>25</v>
      </c>
      <c r="D21742" t="s">
        <v>82</v>
      </c>
      <c r="E21742" t="s">
        <v>17295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Bank_loan_2021[[#This Row],[loan_status]]="Fully Paid", Bank_loan_2021[[#This Row],[loan_status]]="Current"), "Good", "Bad")</f>
        <v>Bad</v>
      </c>
      <c r="M21742" s="1">
        <v>44481</v>
      </c>
      <c r="N21742">
        <v>792267</v>
      </c>
      <c r="O21742" t="s">
        <v>5770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>
      <c r="A21743">
        <v>522112</v>
      </c>
      <c r="B21743" t="s">
        <v>85</v>
      </c>
      <c r="C21743" t="s">
        <v>25</v>
      </c>
      <c r="D21743" t="s">
        <v>52</v>
      </c>
      <c r="E21743" t="s">
        <v>17296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Bank_loan_2021[[#This Row],[loan_status]]="Fully Paid", Bank_loan_2021[[#This Row],[loan_status]]="Current"), "Good", "Bad")</f>
        <v>Bad</v>
      </c>
      <c r="M21743" s="1">
        <v>44328</v>
      </c>
      <c r="N21743">
        <v>675348</v>
      </c>
      <c r="O21743" t="s">
        <v>5770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>
      <c r="A21744">
        <v>865198</v>
      </c>
      <c r="B21744" t="s">
        <v>178</v>
      </c>
      <c r="C21744" t="s">
        <v>25</v>
      </c>
      <c r="D21744" t="s">
        <v>52</v>
      </c>
      <c r="E21744" t="s">
        <v>17297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Bank_loan_2021[[#This Row],[loan_status]]="Fully Paid", Bank_loan_2021[[#This Row],[loan_status]]="Current"), "Good", "Bad")</f>
        <v>Bad</v>
      </c>
      <c r="M21744" s="1">
        <v>44241</v>
      </c>
      <c r="N21744">
        <v>1078449</v>
      </c>
      <c r="O21744" t="s">
        <v>5770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>
      <c r="A21745">
        <v>595047</v>
      </c>
      <c r="B21745" t="s">
        <v>35</v>
      </c>
      <c r="C21745" t="s">
        <v>25</v>
      </c>
      <c r="D21745" t="s">
        <v>52</v>
      </c>
      <c r="E21745" t="s">
        <v>17298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Bank_loan_2021[[#This Row],[loan_status]]="Fully Paid", Bank_loan_2021[[#This Row],[loan_status]]="Current"), "Good", "Bad")</f>
        <v>Bad</v>
      </c>
      <c r="M21745" s="1">
        <v>44329</v>
      </c>
      <c r="N21745">
        <v>764031</v>
      </c>
      <c r="O21745" t="s">
        <v>5770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>
      <c r="A21746">
        <v>998222</v>
      </c>
      <c r="B21746" t="s">
        <v>69</v>
      </c>
      <c r="C21746" t="s">
        <v>25</v>
      </c>
      <c r="D21746" t="s">
        <v>52</v>
      </c>
      <c r="E21746" t="s">
        <v>17299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Bank_loan_2021[[#This Row],[loan_status]]="Fully Paid", Bank_loan_2021[[#This Row],[loan_status]]="Current"), "Good", "Bad")</f>
        <v>Bad</v>
      </c>
      <c r="M21746" s="1">
        <v>44545</v>
      </c>
      <c r="N21746">
        <v>1223354</v>
      </c>
      <c r="O21746" t="s">
        <v>5770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>
      <c r="A21747">
        <v>1018997</v>
      </c>
      <c r="B21747" t="s">
        <v>35</v>
      </c>
      <c r="C21747" t="s">
        <v>25</v>
      </c>
      <c r="D21747" t="s">
        <v>52</v>
      </c>
      <c r="E21747" t="s">
        <v>17300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Bank_loan_2021[[#This Row],[loan_status]]="Fully Paid", Bank_loan_2021[[#This Row],[loan_status]]="Current"), "Good", "Bad")</f>
        <v>Bad</v>
      </c>
      <c r="M21747" s="1">
        <v>44421</v>
      </c>
      <c r="N21747">
        <v>1247277</v>
      </c>
      <c r="O21747" t="s">
        <v>5770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>
      <c r="A21748">
        <v>562816</v>
      </c>
      <c r="B21748" t="s">
        <v>130</v>
      </c>
      <c r="C21748" t="s">
        <v>25</v>
      </c>
      <c r="D21748" t="s">
        <v>52</v>
      </c>
      <c r="E21748" t="s">
        <v>17301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Bank_loan_2021[[#This Row],[loan_status]]="Fully Paid", Bank_loan_2021[[#This Row],[loan_status]]="Current"), "Good", "Bad")</f>
        <v>Bad</v>
      </c>
      <c r="M21748" s="1">
        <v>44452</v>
      </c>
      <c r="N21748">
        <v>724209</v>
      </c>
      <c r="O21748" t="s">
        <v>5770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>
      <c r="A21749">
        <v>556727</v>
      </c>
      <c r="B21749" t="s">
        <v>189</v>
      </c>
      <c r="C21749" t="s">
        <v>25</v>
      </c>
      <c r="D21749" t="s">
        <v>109</v>
      </c>
      <c r="E21749" t="s">
        <v>5172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Bank_loan_2021[[#This Row],[loan_status]]="Fully Paid", Bank_loan_2021[[#This Row],[loan_status]]="Current"), "Good", "Bad")</f>
        <v>Bad</v>
      </c>
      <c r="M21749" s="1">
        <v>44452</v>
      </c>
      <c r="N21749">
        <v>716861</v>
      </c>
      <c r="O21749" t="s">
        <v>5770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>
      <c r="A21750">
        <v>833116</v>
      </c>
      <c r="B21750" t="s">
        <v>193</v>
      </c>
      <c r="C21750" t="s">
        <v>25</v>
      </c>
      <c r="D21750" t="s">
        <v>109</v>
      </c>
      <c r="E21750" t="s">
        <v>17302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Bank_loan_2021[[#This Row],[loan_status]]="Fully Paid", Bank_loan_2021[[#This Row],[loan_status]]="Current"), "Good", "Bad")</f>
        <v>Bad</v>
      </c>
      <c r="M21750" s="1">
        <v>44391</v>
      </c>
      <c r="N21750">
        <v>1042667</v>
      </c>
      <c r="O21750" t="s">
        <v>5770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>
      <c r="A21751">
        <v>988301</v>
      </c>
      <c r="B21751" t="s">
        <v>35</v>
      </c>
      <c r="C21751" t="s">
        <v>25</v>
      </c>
      <c r="D21751" t="s">
        <v>109</v>
      </c>
      <c r="E21751" t="s">
        <v>17303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Bank_loan_2021[[#This Row],[loan_status]]="Fully Paid", Bank_loan_2021[[#This Row],[loan_status]]="Current"), "Good", "Bad")</f>
        <v>Bad</v>
      </c>
      <c r="M21751" s="1">
        <v>44240</v>
      </c>
      <c r="N21751">
        <v>1212357</v>
      </c>
      <c r="O21751" t="s">
        <v>5770</v>
      </c>
      <c r="P21751" t="s">
        <v>74</v>
      </c>
      <c r="Q21751" t="s">
        <v>33</v>
      </c>
      <c r="R21751" t="s">
        <v>56</v>
      </c>
      <c r="S21751">
        <v>38703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>
      <c r="A21752">
        <v>640529</v>
      </c>
      <c r="B21752" t="s">
        <v>85</v>
      </c>
      <c r="C21752" t="s">
        <v>25</v>
      </c>
      <c r="D21752" t="s">
        <v>42</v>
      </c>
      <c r="E21752" t="s">
        <v>13136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Bank_loan_2021[[#This Row],[loan_status]]="Fully Paid", Bank_loan_2021[[#This Row],[loan_status]]="Current"), "Good", "Bad")</f>
        <v>Bad</v>
      </c>
      <c r="M21752" s="1">
        <v>44513</v>
      </c>
      <c r="N21752">
        <v>819966</v>
      </c>
      <c r="O21752" t="s">
        <v>5770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>
      <c r="A21753">
        <v>603396</v>
      </c>
      <c r="B21753" t="s">
        <v>35</v>
      </c>
      <c r="C21753" t="s">
        <v>25</v>
      </c>
      <c r="D21753" t="s">
        <v>42</v>
      </c>
      <c r="E21753" t="s">
        <v>17304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Bank_loan_2021[[#This Row],[loan_status]]="Fully Paid", Bank_loan_2021[[#This Row],[loan_status]]="Current"), "Good", "Bad")</f>
        <v>Bad</v>
      </c>
      <c r="M21753" s="1">
        <v>44266</v>
      </c>
      <c r="N21753">
        <v>774233</v>
      </c>
      <c r="O21753" t="s">
        <v>5770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>
      <c r="A21754">
        <v>517918</v>
      </c>
      <c r="B21754" t="s">
        <v>66</v>
      </c>
      <c r="C21754" t="s">
        <v>25</v>
      </c>
      <c r="D21754" t="s">
        <v>42</v>
      </c>
      <c r="E21754" t="s">
        <v>17305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Bank_loan_2021[[#This Row],[loan_status]]="Fully Paid", Bank_loan_2021[[#This Row],[loan_status]]="Current"), "Good", "Bad")</f>
        <v>Bad</v>
      </c>
      <c r="M21754" s="1">
        <v>44450</v>
      </c>
      <c r="N21754">
        <v>669380</v>
      </c>
      <c r="O21754" t="s">
        <v>5770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>
      <c r="A21755">
        <v>782177</v>
      </c>
      <c r="B21755" t="s">
        <v>24</v>
      </c>
      <c r="C21755" t="s">
        <v>25</v>
      </c>
      <c r="D21755" t="s">
        <v>26</v>
      </c>
      <c r="E21755" t="s">
        <v>1620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Bank_loan_2021[[#This Row],[loan_status]]="Fully Paid", Bank_loan_2021[[#This Row],[loan_status]]="Current"), "Good", "Bad")</f>
        <v>Bad</v>
      </c>
      <c r="M21755" s="1">
        <v>44268</v>
      </c>
      <c r="N21755">
        <v>985126</v>
      </c>
      <c r="O21755" t="s">
        <v>5770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>
      <c r="A21756">
        <v>573817</v>
      </c>
      <c r="B21756" t="s">
        <v>88</v>
      </c>
      <c r="C21756" t="s">
        <v>25</v>
      </c>
      <c r="D21756" t="s">
        <v>52</v>
      </c>
      <c r="E21756" t="s">
        <v>17306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Bank_loan_2021[[#This Row],[loan_status]]="Fully Paid", Bank_loan_2021[[#This Row],[loan_status]]="Current"), "Good", "Bad")</f>
        <v>Bad</v>
      </c>
      <c r="M21756" s="1">
        <v>44298</v>
      </c>
      <c r="N21756">
        <v>738212</v>
      </c>
      <c r="O21756" t="s">
        <v>5770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>
      <c r="A21757">
        <v>566774</v>
      </c>
      <c r="B21757" t="s">
        <v>132</v>
      </c>
      <c r="C21757" t="s">
        <v>25</v>
      </c>
      <c r="D21757" t="s">
        <v>52</v>
      </c>
      <c r="E21757" t="s">
        <v>17307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Bank_loan_2021[[#This Row],[loan_status]]="Fully Paid", Bank_loan_2021[[#This Row],[loan_status]]="Current"), "Good", "Bad")</f>
        <v>Bad</v>
      </c>
      <c r="M21757" s="1">
        <v>44388</v>
      </c>
      <c r="N21757">
        <v>729150</v>
      </c>
      <c r="O21757" t="s">
        <v>5770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>
      <c r="A21758">
        <v>1014377</v>
      </c>
      <c r="B21758" t="s">
        <v>85</v>
      </c>
      <c r="C21758" t="s">
        <v>25</v>
      </c>
      <c r="D21758" t="s">
        <v>52</v>
      </c>
      <c r="E21758" t="s">
        <v>17308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Bank_loan_2021[[#This Row],[loan_status]]="Fully Paid", Bank_loan_2021[[#This Row],[loan_status]]="Current"), "Good", "Bad")</f>
        <v>Bad</v>
      </c>
      <c r="M21758" s="1">
        <v>44420</v>
      </c>
      <c r="N21758">
        <v>1241746</v>
      </c>
      <c r="O21758" t="s">
        <v>5770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Bank_loan_2021[[#This Row],[loan_status]]="Fully Paid", Bank_loan_2021[[#This Row],[loan_status]]="Current"), "Good", "Bad")</f>
        <v>Bad</v>
      </c>
      <c r="M21759" s="1">
        <v>44422</v>
      </c>
      <c r="N21759">
        <v>1048200</v>
      </c>
      <c r="O21759" t="s">
        <v>5770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>
      <c r="A21760">
        <v>750374</v>
      </c>
      <c r="B21760" t="s">
        <v>85</v>
      </c>
      <c r="C21760" t="s">
        <v>25</v>
      </c>
      <c r="D21760" t="s">
        <v>77</v>
      </c>
      <c r="E21760" t="s">
        <v>17309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Bank_loan_2021[[#This Row],[loan_status]]="Fully Paid", Bank_loan_2021[[#This Row],[loan_status]]="Current"), "Good", "Bad")</f>
        <v>Bad</v>
      </c>
      <c r="M21760" s="1">
        <v>44573</v>
      </c>
      <c r="N21760">
        <v>949710</v>
      </c>
      <c r="O21760" t="s">
        <v>5770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>
      <c r="A21761">
        <v>965945</v>
      </c>
      <c r="B21761" t="s">
        <v>88</v>
      </c>
      <c r="C21761" t="s">
        <v>25</v>
      </c>
      <c r="D21761" t="s">
        <v>52</v>
      </c>
      <c r="E21761" t="s">
        <v>17310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Bank_loan_2021[[#This Row],[loan_status]]="Fully Paid", Bank_loan_2021[[#This Row],[loan_status]]="Current"), "Good", "Bad")</f>
        <v>Bad</v>
      </c>
      <c r="M21761" s="1">
        <v>44298</v>
      </c>
      <c r="N21761">
        <v>1186795</v>
      </c>
      <c r="O21761" t="s">
        <v>5770</v>
      </c>
      <c r="P21761" t="s">
        <v>71</v>
      </c>
      <c r="Q21761" t="s">
        <v>33</v>
      </c>
      <c r="R21761" t="s">
        <v>56</v>
      </c>
      <c r="S21761">
        <v>51654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>
      <c r="A21762">
        <v>822649</v>
      </c>
      <c r="B21762" t="s">
        <v>66</v>
      </c>
      <c r="C21762" t="s">
        <v>25</v>
      </c>
      <c r="D21762" t="s">
        <v>52</v>
      </c>
      <c r="E21762" t="s">
        <v>17311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Bank_loan_2021[[#This Row],[loan_status]]="Fully Paid", Bank_loan_2021[[#This Row],[loan_status]]="Current"), "Good", "Bad")</f>
        <v>Bad</v>
      </c>
      <c r="M21762" s="1">
        <v>44512</v>
      </c>
      <c r="N21762">
        <v>1031099</v>
      </c>
      <c r="O21762" t="s">
        <v>5770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>
      <c r="A21763">
        <v>874642</v>
      </c>
      <c r="B21763" t="s">
        <v>46</v>
      </c>
      <c r="C21763" t="s">
        <v>25</v>
      </c>
      <c r="D21763" t="s">
        <v>109</v>
      </c>
      <c r="E21763" t="s">
        <v>17312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Bank_loan_2021[[#This Row],[loan_status]]="Fully Paid", Bank_loan_2021[[#This Row],[loan_status]]="Current"), "Good", "Bad")</f>
        <v>Bad</v>
      </c>
      <c r="M21763" s="1">
        <v>44241</v>
      </c>
      <c r="N21763">
        <v>1089135</v>
      </c>
      <c r="O21763" t="s">
        <v>5770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>
      <c r="A21764">
        <v>1003712</v>
      </c>
      <c r="B21764" t="s">
        <v>124</v>
      </c>
      <c r="C21764" t="s">
        <v>25</v>
      </c>
      <c r="D21764" t="s">
        <v>57</v>
      </c>
      <c r="E21764" t="s">
        <v>17313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Bank_loan_2021[[#This Row],[loan_status]]="Fully Paid", Bank_loan_2021[[#This Row],[loan_status]]="Current"), "Good", "Bad")</f>
        <v>Bad</v>
      </c>
      <c r="M21764" s="1">
        <v>44452</v>
      </c>
      <c r="N21764">
        <v>1230316</v>
      </c>
      <c r="O21764" t="s">
        <v>5770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>
      <c r="A21765">
        <v>1019242</v>
      </c>
      <c r="B21765" t="s">
        <v>158</v>
      </c>
      <c r="C21765" t="s">
        <v>25</v>
      </c>
      <c r="D21765" t="s">
        <v>52</v>
      </c>
      <c r="E21765" t="s">
        <v>17314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Bank_loan_2021[[#This Row],[loan_status]]="Fully Paid", Bank_loan_2021[[#This Row],[loan_status]]="Current"), "Good", "Bad")</f>
        <v>Bad</v>
      </c>
      <c r="M21765" s="1">
        <v>44576</v>
      </c>
      <c r="N21765">
        <v>1247917</v>
      </c>
      <c r="O21765" t="s">
        <v>5770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>
      <c r="A21766">
        <v>654411</v>
      </c>
      <c r="B21766" t="s">
        <v>66</v>
      </c>
      <c r="C21766" t="s">
        <v>25</v>
      </c>
      <c r="D21766" t="s">
        <v>52</v>
      </c>
      <c r="E21766" t="s">
        <v>17315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Bank_loan_2021[[#This Row],[loan_status]]="Fully Paid", Bank_loan_2021[[#This Row],[loan_status]]="Current"), "Good", "Bad")</f>
        <v>Bad</v>
      </c>
      <c r="M21766" s="1">
        <v>44511</v>
      </c>
      <c r="N21766">
        <v>836909</v>
      </c>
      <c r="O21766" t="s">
        <v>5770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>
      <c r="A21767">
        <v>720173</v>
      </c>
      <c r="B21767" t="s">
        <v>132</v>
      </c>
      <c r="C21767" t="s">
        <v>25</v>
      </c>
      <c r="D21767" t="s">
        <v>52</v>
      </c>
      <c r="E21767" t="s">
        <v>17316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Bank_loan_2021[[#This Row],[loan_status]]="Fully Paid", Bank_loan_2021[[#This Row],[loan_status]]="Current"), "Good", "Bad")</f>
        <v>Bad</v>
      </c>
      <c r="M21767" s="1">
        <v>44267</v>
      </c>
      <c r="N21767">
        <v>914596</v>
      </c>
      <c r="O21767" t="s">
        <v>5770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>
      <c r="A21768">
        <v>600007</v>
      </c>
      <c r="B21768" t="s">
        <v>137</v>
      </c>
      <c r="C21768" t="s">
        <v>25</v>
      </c>
      <c r="D21768" t="s">
        <v>52</v>
      </c>
      <c r="E21768" t="s">
        <v>5427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Bank_loan_2021[[#This Row],[loan_status]]="Fully Paid", Bank_loan_2021[[#This Row],[loan_status]]="Current"), "Good", "Bad")</f>
        <v>Bad</v>
      </c>
      <c r="M21768" s="1">
        <v>44267</v>
      </c>
      <c r="N21768">
        <v>767938</v>
      </c>
      <c r="O21768" t="s">
        <v>5770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>
      <c r="A21769">
        <v>562173</v>
      </c>
      <c r="B21769" t="s">
        <v>85</v>
      </c>
      <c r="C21769" t="s">
        <v>25</v>
      </c>
      <c r="D21769" t="s">
        <v>52</v>
      </c>
      <c r="E21769" t="s">
        <v>4664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Bank_loan_2021[[#This Row],[loan_status]]="Fully Paid", Bank_loan_2021[[#This Row],[loan_status]]="Current"), "Good", "Bad")</f>
        <v>Bad</v>
      </c>
      <c r="M21769" s="1">
        <v>44268</v>
      </c>
      <c r="N21769">
        <v>723436</v>
      </c>
      <c r="O21769" t="s">
        <v>5770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>
      <c r="A21770">
        <v>552116</v>
      </c>
      <c r="B21770" t="s">
        <v>35</v>
      </c>
      <c r="C21770" t="s">
        <v>25</v>
      </c>
      <c r="D21770" t="s">
        <v>52</v>
      </c>
      <c r="E21770" t="s">
        <v>17317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Bank_loan_2021[[#This Row],[loan_status]]="Fully Paid", Bank_loan_2021[[#This Row],[loan_status]]="Current"), "Good", "Bad")</f>
        <v>Bad</v>
      </c>
      <c r="M21770" s="1">
        <v>44359</v>
      </c>
      <c r="N21770">
        <v>711462</v>
      </c>
      <c r="O21770" t="s">
        <v>5770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>
      <c r="A21771">
        <v>830027</v>
      </c>
      <c r="B21771" t="s">
        <v>69</v>
      </c>
      <c r="C21771" t="s">
        <v>25</v>
      </c>
      <c r="D21771" t="s">
        <v>109</v>
      </c>
      <c r="E21771" t="s">
        <v>17318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Bank_loan_2021[[#This Row],[loan_status]]="Fully Paid", Bank_loan_2021[[#This Row],[loan_status]]="Current"), "Good", "Bad")</f>
        <v>Bad</v>
      </c>
      <c r="M21771" s="1">
        <v>44515</v>
      </c>
      <c r="N21771">
        <v>1039166</v>
      </c>
      <c r="O21771" t="s">
        <v>5770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>
      <c r="A21772">
        <v>863530</v>
      </c>
      <c r="B21772" t="s">
        <v>35</v>
      </c>
      <c r="C21772" t="s">
        <v>25</v>
      </c>
      <c r="D21772" t="s">
        <v>77</v>
      </c>
      <c r="E21772" t="s">
        <v>17319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Bank_loan_2021[[#This Row],[loan_status]]="Fully Paid", Bank_loan_2021[[#This Row],[loan_status]]="Current"), "Good", "Bad")</f>
        <v>Bad</v>
      </c>
      <c r="M21772" s="1">
        <v>44298</v>
      </c>
      <c r="N21772">
        <v>1076667</v>
      </c>
      <c r="O21772" t="s">
        <v>5770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>
      <c r="A21773">
        <v>646519</v>
      </c>
      <c r="B21773" t="s">
        <v>46</v>
      </c>
      <c r="C21773" t="s">
        <v>25</v>
      </c>
      <c r="D21773" t="s">
        <v>77</v>
      </c>
      <c r="E21773" t="s">
        <v>4186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Bank_loan_2021[[#This Row],[loan_status]]="Fully Paid", Bank_loan_2021[[#This Row],[loan_status]]="Current"), "Good", "Bad")</f>
        <v>Bad</v>
      </c>
      <c r="M21773" s="1">
        <v>44392</v>
      </c>
      <c r="N21773">
        <v>827193</v>
      </c>
      <c r="O21773" t="s">
        <v>5770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>
      <c r="A21774">
        <v>780992</v>
      </c>
      <c r="B21774" t="s">
        <v>128</v>
      </c>
      <c r="C21774" t="s">
        <v>25</v>
      </c>
      <c r="D21774" t="s">
        <v>120</v>
      </c>
      <c r="E21774" t="s">
        <v>17320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Bank_loan_2021[[#This Row],[loan_status]]="Fully Paid", Bank_loan_2021[[#This Row],[loan_status]]="Current"), "Good", "Bad")</f>
        <v>Bad</v>
      </c>
      <c r="M21774" s="1">
        <v>44481</v>
      </c>
      <c r="N21774">
        <v>967089</v>
      </c>
      <c r="O21774" t="s">
        <v>5770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>
      <c r="A21775">
        <v>740833</v>
      </c>
      <c r="B21775" t="s">
        <v>132</v>
      </c>
      <c r="C21775" t="s">
        <v>25</v>
      </c>
      <c r="D21775" t="s">
        <v>126</v>
      </c>
      <c r="E21775" t="s">
        <v>17321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Bank_loan_2021[[#This Row],[loan_status]]="Fully Paid", Bank_loan_2021[[#This Row],[loan_status]]="Current"), "Good", "Bad")</f>
        <v>Bad</v>
      </c>
      <c r="M21775" s="1">
        <v>44359</v>
      </c>
      <c r="N21775">
        <v>938607</v>
      </c>
      <c r="O21775" t="s">
        <v>5770</v>
      </c>
      <c r="P21775" t="s">
        <v>61</v>
      </c>
      <c r="Q21775" t="s">
        <v>33</v>
      </c>
      <c r="R21775" t="s">
        <v>56</v>
      </c>
      <c r="S21775">
        <v>2905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>
      <c r="A21776">
        <v>1014352</v>
      </c>
      <c r="B21776" t="s">
        <v>259</v>
      </c>
      <c r="C21776" t="s">
        <v>25</v>
      </c>
      <c r="D21776" t="s">
        <v>82</v>
      </c>
      <c r="E21776" t="s">
        <v>17322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Bank_loan_2021[[#This Row],[loan_status]]="Fully Paid", Bank_loan_2021[[#This Row],[loan_status]]="Current"), "Good", "Bad")</f>
        <v>Bad</v>
      </c>
      <c r="M21776" s="1">
        <v>44420</v>
      </c>
      <c r="N21776">
        <v>1241935</v>
      </c>
      <c r="O21776" t="s">
        <v>5770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>
      <c r="A21777">
        <v>577350</v>
      </c>
      <c r="B21777" t="s">
        <v>24</v>
      </c>
      <c r="C21777" t="s">
        <v>25</v>
      </c>
      <c r="D21777" t="s">
        <v>57</v>
      </c>
      <c r="E21777" t="s">
        <v>17323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Bank_loan_2021[[#This Row],[loan_status]]="Fully Paid", Bank_loan_2021[[#This Row],[loan_status]]="Current"), "Good", "Bad")</f>
        <v>Bad</v>
      </c>
      <c r="M21777" s="1">
        <v>44451</v>
      </c>
      <c r="N21777">
        <v>742441</v>
      </c>
      <c r="O21777" t="s">
        <v>5770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>
      <c r="A21778">
        <v>697592</v>
      </c>
      <c r="B21778" t="s">
        <v>35</v>
      </c>
      <c r="C21778" t="s">
        <v>25</v>
      </c>
      <c r="D21778" t="s">
        <v>92</v>
      </c>
      <c r="E21778" t="s">
        <v>17324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Bank_loan_2021[[#This Row],[loan_status]]="Fully Paid", Bank_loan_2021[[#This Row],[loan_status]]="Current"), "Good", "Bad")</f>
        <v>Bad</v>
      </c>
      <c r="M21778" s="1">
        <v>44513</v>
      </c>
      <c r="N21778">
        <v>888935</v>
      </c>
      <c r="O21778" t="s">
        <v>5770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Bank_loan_2021[[#This Row],[loan_status]]="Fully Paid", Bank_loan_2021[[#This Row],[loan_status]]="Current"), "Good", "Bad")</f>
        <v>Bad</v>
      </c>
      <c r="M21779" s="1">
        <v>44299</v>
      </c>
      <c r="N21779">
        <v>731618</v>
      </c>
      <c r="O21779" t="s">
        <v>5770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>
      <c r="A21780">
        <v>590013</v>
      </c>
      <c r="B21780" t="s">
        <v>66</v>
      </c>
      <c r="C21780" t="s">
        <v>25</v>
      </c>
      <c r="D21780" t="s">
        <v>82</v>
      </c>
      <c r="E21780" t="s">
        <v>17325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Bank_loan_2021[[#This Row],[loan_status]]="Fully Paid", Bank_loan_2021[[#This Row],[loan_status]]="Current"), "Good", "Bad")</f>
        <v>Bad</v>
      </c>
      <c r="M21780" s="1">
        <v>44482</v>
      </c>
      <c r="N21780">
        <v>757916</v>
      </c>
      <c r="O21780" t="s">
        <v>5770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>
      <c r="A21781">
        <v>973618</v>
      </c>
      <c r="B21781" t="s">
        <v>107</v>
      </c>
      <c r="C21781" t="s">
        <v>25</v>
      </c>
      <c r="D21781" t="s">
        <v>52</v>
      </c>
      <c r="E21781" t="s">
        <v>17326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Bank_loan_2021[[#This Row],[loan_status]]="Fully Paid", Bank_loan_2021[[#This Row],[loan_status]]="Current"), "Good", "Bad")</f>
        <v>Bad</v>
      </c>
      <c r="M21781" s="1">
        <v>44239</v>
      </c>
      <c r="N21781">
        <v>1195644</v>
      </c>
      <c r="O21781" t="s">
        <v>5770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>
      <c r="A21782">
        <v>1016371</v>
      </c>
      <c r="B21782" t="s">
        <v>24</v>
      </c>
      <c r="C21782" t="s">
        <v>25</v>
      </c>
      <c r="D21782" t="s">
        <v>52</v>
      </c>
      <c r="E21782" t="s">
        <v>17327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Bank_loan_2021[[#This Row],[loan_status]]="Fully Paid", Bank_loan_2021[[#This Row],[loan_status]]="Current"), "Good", "Bad")</f>
        <v>Bad</v>
      </c>
      <c r="M21782" s="1">
        <v>44360</v>
      </c>
      <c r="N21782">
        <v>1243869</v>
      </c>
      <c r="O21782" t="s">
        <v>5770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>
      <c r="A21783">
        <v>581398</v>
      </c>
      <c r="B21783" t="s">
        <v>62</v>
      </c>
      <c r="C21783" t="s">
        <v>25</v>
      </c>
      <c r="D21783" t="s">
        <v>52</v>
      </c>
      <c r="E21783" t="s">
        <v>17328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Bank_loan_2021[[#This Row],[loan_status]]="Fully Paid", Bank_loan_2021[[#This Row],[loan_status]]="Current"), "Good", "Bad")</f>
        <v>Bad</v>
      </c>
      <c r="M21783" s="1">
        <v>44514</v>
      </c>
      <c r="N21783">
        <v>747298</v>
      </c>
      <c r="O21783" t="s">
        <v>5770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>
      <c r="A21784">
        <v>726038</v>
      </c>
      <c r="B21784" t="s">
        <v>46</v>
      </c>
      <c r="C21784" t="s">
        <v>25</v>
      </c>
      <c r="D21784" t="s">
        <v>52</v>
      </c>
      <c r="E21784" t="s">
        <v>17329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Bank_loan_2021[[#This Row],[loan_status]]="Fully Paid", Bank_loan_2021[[#This Row],[loan_status]]="Current"), "Good", "Bad")</f>
        <v>Bad</v>
      </c>
      <c r="M21784" s="1">
        <v>44329</v>
      </c>
      <c r="N21784">
        <v>921363</v>
      </c>
      <c r="O21784" t="s">
        <v>5770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>
      <c r="A21785">
        <v>1036305</v>
      </c>
      <c r="B21785" t="s">
        <v>66</v>
      </c>
      <c r="C21785" t="s">
        <v>25</v>
      </c>
      <c r="D21785" t="s">
        <v>52</v>
      </c>
      <c r="E21785" t="s">
        <v>17330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Bank_loan_2021[[#This Row],[loan_status]]="Fully Paid", Bank_loan_2021[[#This Row],[loan_status]]="Current"), "Good", "Bad")</f>
        <v>Bad</v>
      </c>
      <c r="M21785" s="1">
        <v>44514</v>
      </c>
      <c r="N21785">
        <v>1266166</v>
      </c>
      <c r="O21785" t="s">
        <v>5770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>
      <c r="A21786">
        <v>878701</v>
      </c>
      <c r="B21786" t="s">
        <v>137</v>
      </c>
      <c r="C21786" t="s">
        <v>25</v>
      </c>
      <c r="D21786" t="s">
        <v>52</v>
      </c>
      <c r="E21786" t="s">
        <v>2344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Bank_loan_2021[[#This Row],[loan_status]]="Fully Paid", Bank_loan_2021[[#This Row],[loan_status]]="Current"), "Good", "Bad")</f>
        <v>Bad</v>
      </c>
      <c r="M21786" s="1">
        <v>44575</v>
      </c>
      <c r="N21786">
        <v>1093515</v>
      </c>
      <c r="O21786" t="s">
        <v>5770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>
      <c r="A21787">
        <v>877707</v>
      </c>
      <c r="B21787" t="s">
        <v>80</v>
      </c>
      <c r="C21787" t="s">
        <v>25</v>
      </c>
      <c r="D21787" t="s">
        <v>52</v>
      </c>
      <c r="E21787" t="s">
        <v>17331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Bank_loan_2021[[#This Row],[loan_status]]="Fully Paid", Bank_loan_2021[[#This Row],[loan_status]]="Current"), "Good", "Bad")</f>
        <v>Bad</v>
      </c>
      <c r="M21787" s="1">
        <v>44391</v>
      </c>
      <c r="N21787">
        <v>1079657</v>
      </c>
      <c r="O21787" t="s">
        <v>5770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>
      <c r="A21788">
        <v>739599</v>
      </c>
      <c r="B21788" t="s">
        <v>35</v>
      </c>
      <c r="C21788" t="s">
        <v>25</v>
      </c>
      <c r="D21788" t="s">
        <v>52</v>
      </c>
      <c r="E21788" t="s">
        <v>8724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Bank_loan_2021[[#This Row],[loan_status]]="Fully Paid", Bank_loan_2021[[#This Row],[loan_status]]="Current"), "Good", "Bad")</f>
        <v>Bad</v>
      </c>
      <c r="M21788" s="1">
        <v>44483</v>
      </c>
      <c r="N21788">
        <v>937191</v>
      </c>
      <c r="O21788" t="s">
        <v>5770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>
      <c r="A21789">
        <v>891272</v>
      </c>
      <c r="B21789" t="s">
        <v>132</v>
      </c>
      <c r="C21789" t="s">
        <v>25</v>
      </c>
      <c r="D21789" t="s">
        <v>52</v>
      </c>
      <c r="E21789" t="s">
        <v>17332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Bank_loan_2021[[#This Row],[loan_status]]="Fully Paid", Bank_loan_2021[[#This Row],[loan_status]]="Current"), "Good", "Bad")</f>
        <v>Bad</v>
      </c>
      <c r="M21789" s="1">
        <v>44392</v>
      </c>
      <c r="N21789">
        <v>1108073</v>
      </c>
      <c r="O21789" t="s">
        <v>5770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>
      <c r="A21790">
        <v>1047357</v>
      </c>
      <c r="B21790" t="s">
        <v>153</v>
      </c>
      <c r="C21790" t="s">
        <v>25</v>
      </c>
      <c r="D21790" t="s">
        <v>52</v>
      </c>
      <c r="E21790" t="s">
        <v>1034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Bank_loan_2021[[#This Row],[loan_status]]="Fully Paid", Bank_loan_2021[[#This Row],[loan_status]]="Current"), "Good", "Bad")</f>
        <v>Bad</v>
      </c>
      <c r="M21790" s="1">
        <v>44269</v>
      </c>
      <c r="N21790">
        <v>1278450</v>
      </c>
      <c r="O21790" t="s">
        <v>5770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>
      <c r="A21791">
        <v>711761</v>
      </c>
      <c r="B21791" t="s">
        <v>128</v>
      </c>
      <c r="C21791" t="s">
        <v>25</v>
      </c>
      <c r="D21791" t="s">
        <v>52</v>
      </c>
      <c r="E21791" t="s">
        <v>17333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Bank_loan_2021[[#This Row],[loan_status]]="Fully Paid", Bank_loan_2021[[#This Row],[loan_status]]="Current"), "Good", "Bad")</f>
        <v>Bad</v>
      </c>
      <c r="M21791" s="1">
        <v>44300</v>
      </c>
      <c r="N21791">
        <v>904752</v>
      </c>
      <c r="O21791" t="s">
        <v>5770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>
      <c r="A21792">
        <v>648474</v>
      </c>
      <c r="B21792" t="s">
        <v>35</v>
      </c>
      <c r="C21792" t="s">
        <v>25</v>
      </c>
      <c r="D21792" t="s">
        <v>52</v>
      </c>
      <c r="E21792" t="s">
        <v>17334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Bank_loan_2021[[#This Row],[loan_status]]="Fully Paid", Bank_loan_2021[[#This Row],[loan_status]]="Current"), "Good", "Bad")</f>
        <v>Bad</v>
      </c>
      <c r="M21792" s="1">
        <v>44481</v>
      </c>
      <c r="N21792">
        <v>829619</v>
      </c>
      <c r="O21792" t="s">
        <v>5770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>
      <c r="A21793">
        <v>619086</v>
      </c>
      <c r="B21793" t="s">
        <v>195</v>
      </c>
      <c r="C21793" t="s">
        <v>25</v>
      </c>
      <c r="D21793" t="s">
        <v>57</v>
      </c>
      <c r="E21793" t="s">
        <v>726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Bank_loan_2021[[#This Row],[loan_status]]="Fully Paid", Bank_loan_2021[[#This Row],[loan_status]]="Current"), "Good", "Bad")</f>
        <v>Bad</v>
      </c>
      <c r="M21793" s="1">
        <v>44541</v>
      </c>
      <c r="N21793">
        <v>793517</v>
      </c>
      <c r="O21793" t="s">
        <v>5770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>
      <c r="A21794">
        <v>578612</v>
      </c>
      <c r="B21794" t="s">
        <v>35</v>
      </c>
      <c r="C21794" t="s">
        <v>25</v>
      </c>
      <c r="D21794" t="s">
        <v>57</v>
      </c>
      <c r="E21794" t="s">
        <v>3583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Bank_loan_2021[[#This Row],[loan_status]]="Fully Paid", Bank_loan_2021[[#This Row],[loan_status]]="Current"), "Good", "Bad")</f>
        <v>Bad</v>
      </c>
      <c r="M21794" s="1">
        <v>44358</v>
      </c>
      <c r="N21794">
        <v>743942</v>
      </c>
      <c r="O21794" t="s">
        <v>5770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>
      <c r="A21795">
        <v>730281</v>
      </c>
      <c r="B21795" t="s">
        <v>46</v>
      </c>
      <c r="C21795" t="s">
        <v>25</v>
      </c>
      <c r="D21795" t="s">
        <v>42</v>
      </c>
      <c r="E21795" t="s">
        <v>17335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Bank_loan_2021[[#This Row],[loan_status]]="Fully Paid", Bank_loan_2021[[#This Row],[loan_status]]="Current"), "Good", "Bad")</f>
        <v>Bad</v>
      </c>
      <c r="M21795" s="1">
        <v>44422</v>
      </c>
      <c r="N21795">
        <v>926214</v>
      </c>
      <c r="O21795" t="s">
        <v>5770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>
      <c r="A21796">
        <v>1047368</v>
      </c>
      <c r="B21796" t="s">
        <v>24</v>
      </c>
      <c r="C21796" t="s">
        <v>25</v>
      </c>
      <c r="D21796" t="s">
        <v>92</v>
      </c>
      <c r="E21796" t="s">
        <v>17336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Bank_loan_2021[[#This Row],[loan_status]]="Fully Paid", Bank_loan_2021[[#This Row],[loan_status]]="Current"), "Good", "Bad")</f>
        <v>Bad</v>
      </c>
      <c r="M21796" s="1">
        <v>44513</v>
      </c>
      <c r="N21796">
        <v>1278245</v>
      </c>
      <c r="O21796" t="s">
        <v>5770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>
      <c r="A21797">
        <v>847448</v>
      </c>
      <c r="B21797" t="s">
        <v>130</v>
      </c>
      <c r="C21797" t="s">
        <v>25</v>
      </c>
      <c r="D21797" t="s">
        <v>92</v>
      </c>
      <c r="E21797" t="s">
        <v>17337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Bank_loan_2021[[#This Row],[loan_status]]="Fully Paid", Bank_loan_2021[[#This Row],[loan_status]]="Current"), "Good", "Bad")</f>
        <v>Bad</v>
      </c>
      <c r="M21797" s="1">
        <v>44328</v>
      </c>
      <c r="N21797">
        <v>1058937</v>
      </c>
      <c r="O21797" t="s">
        <v>5770</v>
      </c>
      <c r="P21797" t="s">
        <v>59</v>
      </c>
      <c r="Q21797" t="s">
        <v>33</v>
      </c>
      <c r="R21797" t="s">
        <v>56</v>
      </c>
      <c r="S21797">
        <v>78424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>
      <c r="A21798">
        <v>682143</v>
      </c>
      <c r="B21798" t="s">
        <v>35</v>
      </c>
      <c r="C21798" t="s">
        <v>25</v>
      </c>
      <c r="D21798" t="s">
        <v>92</v>
      </c>
      <c r="E21798" t="s">
        <v>17338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Bank_loan_2021[[#This Row],[loan_status]]="Fully Paid", Bank_loan_2021[[#This Row],[loan_status]]="Current"), "Good", "Bad")</f>
        <v>Bad</v>
      </c>
      <c r="M21798" s="1">
        <v>44358</v>
      </c>
      <c r="N21798">
        <v>871270</v>
      </c>
      <c r="O21798" t="s">
        <v>5770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>
      <c r="A21799">
        <v>780273</v>
      </c>
      <c r="B21799" t="s">
        <v>158</v>
      </c>
      <c r="C21799" t="s">
        <v>25</v>
      </c>
      <c r="D21799" t="s">
        <v>120</v>
      </c>
      <c r="E21799" t="s">
        <v>17339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Bank_loan_2021[[#This Row],[loan_status]]="Fully Paid", Bank_loan_2021[[#This Row],[loan_status]]="Current"), "Good", "Bad")</f>
        <v>Bad</v>
      </c>
      <c r="M21799" s="1">
        <v>44450</v>
      </c>
      <c r="N21799">
        <v>983049</v>
      </c>
      <c r="O21799" t="s">
        <v>5770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>
      <c r="A21800">
        <v>775388</v>
      </c>
      <c r="B21800" t="s">
        <v>144</v>
      </c>
      <c r="C21800" t="s">
        <v>25</v>
      </c>
      <c r="D21800" t="s">
        <v>126</v>
      </c>
      <c r="E21800" t="s">
        <v>17340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Bank_loan_2021[[#This Row],[loan_status]]="Fully Paid", Bank_loan_2021[[#This Row],[loan_status]]="Current"), "Good", "Bad")</f>
        <v>Bad</v>
      </c>
      <c r="M21800" s="1">
        <v>44422</v>
      </c>
      <c r="N21800">
        <v>977637</v>
      </c>
      <c r="O21800" t="s">
        <v>5770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>
      <c r="A21801">
        <v>581845</v>
      </c>
      <c r="B21801" t="s">
        <v>46</v>
      </c>
      <c r="C21801" t="s">
        <v>25</v>
      </c>
      <c r="D21801" t="s">
        <v>36</v>
      </c>
      <c r="E21801" t="s">
        <v>565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Bank_loan_2021[[#This Row],[loan_status]]="Fully Paid", Bank_loan_2021[[#This Row],[loan_status]]="Current"), "Good", "Bad")</f>
        <v>Bad</v>
      </c>
      <c r="M21801" s="1">
        <v>44328</v>
      </c>
      <c r="N21801">
        <v>747839</v>
      </c>
      <c r="O21801" t="s">
        <v>5770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>
      <c r="A21802">
        <v>611400</v>
      </c>
      <c r="B21802" t="s">
        <v>167</v>
      </c>
      <c r="C21802" t="s">
        <v>25</v>
      </c>
      <c r="D21802" t="s">
        <v>26</v>
      </c>
      <c r="E21802" t="s">
        <v>17341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Bank_loan_2021[[#This Row],[loan_status]]="Fully Paid", Bank_loan_2021[[#This Row],[loan_status]]="Current"), "Good", "Bad")</f>
        <v>Bad</v>
      </c>
      <c r="M21802" s="1">
        <v>44419</v>
      </c>
      <c r="N21802">
        <v>784062</v>
      </c>
      <c r="O21802" t="s">
        <v>5770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>
      <c r="A21803">
        <v>1047031</v>
      </c>
      <c r="B21803" t="s">
        <v>130</v>
      </c>
      <c r="C21803" t="s">
        <v>25</v>
      </c>
      <c r="D21803" t="s">
        <v>52</v>
      </c>
      <c r="E21803" t="s">
        <v>17342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Bank_loan_2021[[#This Row],[loan_status]]="Fully Paid", Bank_loan_2021[[#This Row],[loan_status]]="Current"), "Good", "Bad")</f>
        <v>Bad</v>
      </c>
      <c r="M21803" s="1">
        <v>44512</v>
      </c>
      <c r="N21803">
        <v>1277899</v>
      </c>
      <c r="O21803" t="s">
        <v>5770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>
      <c r="A21804">
        <v>582374</v>
      </c>
      <c r="B21804" t="s">
        <v>85</v>
      </c>
      <c r="C21804" t="s">
        <v>25</v>
      </c>
      <c r="D21804" t="s">
        <v>26</v>
      </c>
      <c r="E21804" t="s">
        <v>28672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Bank_loan_2021[[#This Row],[loan_status]]="Fully Paid", Bank_loan_2021[[#This Row],[loan_status]]="Current"), "Good", "Bad")</f>
        <v>Bad</v>
      </c>
      <c r="M21804" s="1">
        <v>44389</v>
      </c>
      <c r="N21804">
        <v>748448</v>
      </c>
      <c r="O21804" t="s">
        <v>5770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>
      <c r="A21805">
        <v>998014</v>
      </c>
      <c r="B21805" t="s">
        <v>62</v>
      </c>
      <c r="C21805" t="s">
        <v>25</v>
      </c>
      <c r="D21805" t="s">
        <v>52</v>
      </c>
      <c r="E21805" t="s">
        <v>1017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Bank_loan_2021[[#This Row],[loan_status]]="Fully Paid", Bank_loan_2021[[#This Row],[loan_status]]="Current"), "Good", "Bad")</f>
        <v>Bad</v>
      </c>
      <c r="M21805" s="1">
        <v>44545</v>
      </c>
      <c r="N21805">
        <v>1223147</v>
      </c>
      <c r="O21805" t="s">
        <v>5770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>
      <c r="A21806">
        <v>872341</v>
      </c>
      <c r="B21806" t="s">
        <v>148</v>
      </c>
      <c r="C21806" t="s">
        <v>25</v>
      </c>
      <c r="D21806" t="s">
        <v>52</v>
      </c>
      <c r="E21806" t="s">
        <v>1453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Bank_loan_2021[[#This Row],[loan_status]]="Fully Paid", Bank_loan_2021[[#This Row],[loan_status]]="Current"), "Good", "Bad")</f>
        <v>Bad</v>
      </c>
      <c r="M21806" s="1">
        <v>44392</v>
      </c>
      <c r="N21806">
        <v>1086528</v>
      </c>
      <c r="O21806" t="s">
        <v>5770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>
      <c r="A21807">
        <v>871639</v>
      </c>
      <c r="B21807" t="s">
        <v>144</v>
      </c>
      <c r="C21807" t="s">
        <v>25</v>
      </c>
      <c r="D21807" t="s">
        <v>52</v>
      </c>
      <c r="E21807" t="s">
        <v>650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Bank_loan_2021[[#This Row],[loan_status]]="Fully Paid", Bank_loan_2021[[#This Row],[loan_status]]="Current"), "Good", "Bad")</f>
        <v>Bad</v>
      </c>
      <c r="M21807" s="1">
        <v>44390</v>
      </c>
      <c r="N21807">
        <v>1083144</v>
      </c>
      <c r="O21807" t="s">
        <v>5770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>
      <c r="A21808">
        <v>878553</v>
      </c>
      <c r="B21808" t="s">
        <v>46</v>
      </c>
      <c r="C21808" t="s">
        <v>25</v>
      </c>
      <c r="D21808" t="s">
        <v>52</v>
      </c>
      <c r="E21808" t="s">
        <v>17343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Bank_loan_2021[[#This Row],[loan_status]]="Fully Paid", Bank_loan_2021[[#This Row],[loan_status]]="Current"), "Good", "Bad")</f>
        <v>Bad</v>
      </c>
      <c r="M21808" s="1">
        <v>44512</v>
      </c>
      <c r="N21808">
        <v>1093310</v>
      </c>
      <c r="O21808" t="s">
        <v>5770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>
      <c r="A21809">
        <v>724732</v>
      </c>
      <c r="B21809" t="s">
        <v>130</v>
      </c>
      <c r="C21809" t="s">
        <v>25</v>
      </c>
      <c r="D21809" t="s">
        <v>52</v>
      </c>
      <c r="E21809" t="s">
        <v>17344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Bank_loan_2021[[#This Row],[loan_status]]="Fully Paid", Bank_loan_2021[[#This Row],[loan_status]]="Current"), "Good", "Bad")</f>
        <v>Bad</v>
      </c>
      <c r="M21809" s="1">
        <v>44511</v>
      </c>
      <c r="N21809">
        <v>919885</v>
      </c>
      <c r="O21809" t="s">
        <v>5770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>
      <c r="A21810">
        <v>866429</v>
      </c>
      <c r="B21810" t="s">
        <v>332</v>
      </c>
      <c r="C21810" t="s">
        <v>25</v>
      </c>
      <c r="D21810" t="s">
        <v>52</v>
      </c>
      <c r="E21810" t="s">
        <v>17345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Bank_loan_2021[[#This Row],[loan_status]]="Fully Paid", Bank_loan_2021[[#This Row],[loan_status]]="Current"), "Good", "Bad")</f>
        <v>Bad</v>
      </c>
      <c r="M21810" s="1">
        <v>44389</v>
      </c>
      <c r="N21810">
        <v>1079800</v>
      </c>
      <c r="O21810" t="s">
        <v>5770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>
      <c r="A21811">
        <v>1020640</v>
      </c>
      <c r="B21811" t="s">
        <v>340</v>
      </c>
      <c r="C21811" t="s">
        <v>25</v>
      </c>
      <c r="D21811" t="s">
        <v>57</v>
      </c>
      <c r="E21811" t="s">
        <v>17346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Bank_loan_2021[[#This Row],[loan_status]]="Fully Paid", Bank_loan_2021[[#This Row],[loan_status]]="Current"), "Good", "Bad")</f>
        <v>Bad</v>
      </c>
      <c r="M21811" s="1">
        <v>44269</v>
      </c>
      <c r="N21811">
        <v>1249431</v>
      </c>
      <c r="O21811" t="s">
        <v>5770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>
      <c r="A21812">
        <v>1025950</v>
      </c>
      <c r="B21812" t="s">
        <v>144</v>
      </c>
      <c r="C21812" t="s">
        <v>25</v>
      </c>
      <c r="D21812" t="s">
        <v>57</v>
      </c>
      <c r="E21812" t="s">
        <v>17347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Bank_loan_2021[[#This Row],[loan_status]]="Fully Paid", Bank_loan_2021[[#This Row],[loan_status]]="Current"), "Good", "Bad")</f>
        <v>Bad</v>
      </c>
      <c r="M21812" s="1">
        <v>44543</v>
      </c>
      <c r="N21812">
        <v>1255527</v>
      </c>
      <c r="O21812" t="s">
        <v>5770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>
      <c r="A21813">
        <v>792146</v>
      </c>
      <c r="B21813" t="s">
        <v>88</v>
      </c>
      <c r="C21813" t="s">
        <v>25</v>
      </c>
      <c r="D21813" t="s">
        <v>57</v>
      </c>
      <c r="E21813" t="s">
        <v>17348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Bank_loan_2021[[#This Row],[loan_status]]="Fully Paid", Bank_loan_2021[[#This Row],[loan_status]]="Current"), "Good", "Bad")</f>
        <v>Bad</v>
      </c>
      <c r="M21813" s="1">
        <v>44267</v>
      </c>
      <c r="N21813">
        <v>996544</v>
      </c>
      <c r="O21813" t="s">
        <v>5770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>
      <c r="A21814">
        <v>762590</v>
      </c>
      <c r="B21814" t="s">
        <v>85</v>
      </c>
      <c r="C21814" t="s">
        <v>25</v>
      </c>
      <c r="D21814" t="s">
        <v>77</v>
      </c>
      <c r="E21814" t="s">
        <v>14233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Bank_loan_2021[[#This Row],[loan_status]]="Fully Paid", Bank_loan_2021[[#This Row],[loan_status]]="Current"), "Good", "Bad")</f>
        <v>Bad</v>
      </c>
      <c r="M21814" s="1">
        <v>44512</v>
      </c>
      <c r="N21814">
        <v>963125</v>
      </c>
      <c r="O21814" t="s">
        <v>5770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>
      <c r="A21815">
        <v>619290</v>
      </c>
      <c r="B21815" t="s">
        <v>24</v>
      </c>
      <c r="C21815" t="s">
        <v>25</v>
      </c>
      <c r="D21815" t="s">
        <v>120</v>
      </c>
      <c r="E21815" t="s">
        <v>17349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Bank_loan_2021[[#This Row],[loan_status]]="Fully Paid", Bank_loan_2021[[#This Row],[loan_status]]="Current"), "Good", "Bad")</f>
        <v>Bad</v>
      </c>
      <c r="M21815" s="1">
        <v>44330</v>
      </c>
      <c r="N21815">
        <v>793766</v>
      </c>
      <c r="O21815" t="s">
        <v>5770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>
      <c r="A21816">
        <v>707632</v>
      </c>
      <c r="B21816" t="s">
        <v>167</v>
      </c>
      <c r="C21816" t="s">
        <v>25</v>
      </c>
      <c r="D21816" t="s">
        <v>26</v>
      </c>
      <c r="E21816" t="s">
        <v>17350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Bank_loan_2021[[#This Row],[loan_status]]="Fully Paid", Bank_loan_2021[[#This Row],[loan_status]]="Current"), "Good", "Bad")</f>
        <v>Bad</v>
      </c>
      <c r="M21816" s="1">
        <v>44575</v>
      </c>
      <c r="N21816">
        <v>900004</v>
      </c>
      <c r="O21816" t="s">
        <v>5770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>
      <c r="A21817">
        <v>707637</v>
      </c>
      <c r="B21817" t="s">
        <v>167</v>
      </c>
      <c r="C21817" t="s">
        <v>25</v>
      </c>
      <c r="D21817" t="s">
        <v>52</v>
      </c>
      <c r="E21817" t="s">
        <v>17351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Bank_loan_2021[[#This Row],[loan_status]]="Fully Paid", Bank_loan_2021[[#This Row],[loan_status]]="Current"), "Good", "Bad")</f>
        <v>Bad</v>
      </c>
      <c r="M21817" s="1">
        <v>44267</v>
      </c>
      <c r="N21817">
        <v>900010</v>
      </c>
      <c r="O21817" t="s">
        <v>5770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>
      <c r="A21818">
        <v>1016562</v>
      </c>
      <c r="B21818" t="s">
        <v>128</v>
      </c>
      <c r="C21818" t="s">
        <v>25</v>
      </c>
      <c r="D21818" t="s">
        <v>52</v>
      </c>
      <c r="E21818" t="s">
        <v>17352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Bank_loan_2021[[#This Row],[loan_status]]="Fully Paid", Bank_loan_2021[[#This Row],[loan_status]]="Current"), "Good", "Bad")</f>
        <v>Bad</v>
      </c>
      <c r="M21818" s="1">
        <v>44360</v>
      </c>
      <c r="N21818">
        <v>1244074</v>
      </c>
      <c r="O21818" t="s">
        <v>5770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>
      <c r="A21819">
        <v>641153</v>
      </c>
      <c r="B21819" t="s">
        <v>153</v>
      </c>
      <c r="C21819" t="s">
        <v>25</v>
      </c>
      <c r="D21819" t="s">
        <v>52</v>
      </c>
      <c r="E21819" t="s">
        <v>17353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Bank_loan_2021[[#This Row],[loan_status]]="Fully Paid", Bank_loan_2021[[#This Row],[loan_status]]="Current"), "Good", "Bad")</f>
        <v>Bad</v>
      </c>
      <c r="M21819" s="1">
        <v>44267</v>
      </c>
      <c r="N21819">
        <v>820723</v>
      </c>
      <c r="O21819" t="s">
        <v>5770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>
      <c r="A21820">
        <v>853735</v>
      </c>
      <c r="B21820" t="s">
        <v>130</v>
      </c>
      <c r="C21820" t="s">
        <v>25</v>
      </c>
      <c r="D21820" t="s">
        <v>52</v>
      </c>
      <c r="E21820" t="s">
        <v>17354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Bank_loan_2021[[#This Row],[loan_status]]="Fully Paid", Bank_loan_2021[[#This Row],[loan_status]]="Current"), "Good", "Bad")</f>
        <v>Bad</v>
      </c>
      <c r="M21820" s="1">
        <v>44330</v>
      </c>
      <c r="N21820">
        <v>1065921</v>
      </c>
      <c r="O21820" t="s">
        <v>5770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>
      <c r="A21821">
        <v>787056</v>
      </c>
      <c r="B21821" t="s">
        <v>130</v>
      </c>
      <c r="C21821" t="s">
        <v>25</v>
      </c>
      <c r="D21821" t="s">
        <v>52</v>
      </c>
      <c r="E21821" t="s">
        <v>14771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Bank_loan_2021[[#This Row],[loan_status]]="Fully Paid", Bank_loan_2021[[#This Row],[loan_status]]="Current"), "Good", "Bad")</f>
        <v>Bad</v>
      </c>
      <c r="M21821" s="1">
        <v>44243</v>
      </c>
      <c r="N21821">
        <v>990555</v>
      </c>
      <c r="O21821" t="s">
        <v>5770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>
      <c r="A21822">
        <v>826922</v>
      </c>
      <c r="B21822" t="s">
        <v>88</v>
      </c>
      <c r="C21822" t="s">
        <v>25</v>
      </c>
      <c r="D21822" t="s">
        <v>109</v>
      </c>
      <c r="E21822" t="s">
        <v>17355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Bank_loan_2021[[#This Row],[loan_status]]="Fully Paid", Bank_loan_2021[[#This Row],[loan_status]]="Current"), "Good", "Bad")</f>
        <v>Bad</v>
      </c>
      <c r="M21822" s="1">
        <v>44573</v>
      </c>
      <c r="N21822">
        <v>1035835</v>
      </c>
      <c r="O21822" t="s">
        <v>5770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>
      <c r="A21823">
        <v>638227</v>
      </c>
      <c r="B21823" t="s">
        <v>132</v>
      </c>
      <c r="C21823" t="s">
        <v>25</v>
      </c>
      <c r="D21823" t="s">
        <v>57</v>
      </c>
      <c r="E21823" t="s">
        <v>17356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Bank_loan_2021[[#This Row],[loan_status]]="Fully Paid", Bank_loan_2021[[#This Row],[loan_status]]="Current"), "Good", "Bad")</f>
        <v>Bad</v>
      </c>
      <c r="M21823" s="1">
        <v>44572</v>
      </c>
      <c r="N21823">
        <v>817557</v>
      </c>
      <c r="O21823" t="s">
        <v>5770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>
      <c r="A21824">
        <v>998505</v>
      </c>
      <c r="B21824" t="s">
        <v>88</v>
      </c>
      <c r="C21824" t="s">
        <v>25</v>
      </c>
      <c r="D21824" t="s">
        <v>36</v>
      </c>
      <c r="E21824" t="s">
        <v>17357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Bank_loan_2021[[#This Row],[loan_status]]="Fully Paid", Bank_loan_2021[[#This Row],[loan_status]]="Current"), "Good", "Bad")</f>
        <v>Bad</v>
      </c>
      <c r="M21824" s="1">
        <v>44267</v>
      </c>
      <c r="N21824">
        <v>1223666</v>
      </c>
      <c r="O21824" t="s">
        <v>5770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>
      <c r="A21825">
        <v>865653</v>
      </c>
      <c r="B21825" t="s">
        <v>107</v>
      </c>
      <c r="C21825" t="s">
        <v>25</v>
      </c>
      <c r="D21825" t="s">
        <v>26</v>
      </c>
      <c r="E21825" t="s">
        <v>17358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Bank_loan_2021[[#This Row],[loan_status]]="Fully Paid", Bank_loan_2021[[#This Row],[loan_status]]="Current"), "Good", "Bad")</f>
        <v>Bad</v>
      </c>
      <c r="M21825" s="1">
        <v>44420</v>
      </c>
      <c r="N21825">
        <v>1040944</v>
      </c>
      <c r="O21825" t="s">
        <v>5770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>
      <c r="A21826">
        <v>538689</v>
      </c>
      <c r="B21826" t="s">
        <v>193</v>
      </c>
      <c r="C21826" t="s">
        <v>25</v>
      </c>
      <c r="D21826" t="s">
        <v>52</v>
      </c>
      <c r="E21826" t="s">
        <v>923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Bank_loan_2021[[#This Row],[loan_status]]="Fully Paid", Bank_loan_2021[[#This Row],[loan_status]]="Current"), "Good", "Bad")</f>
        <v>Bad</v>
      </c>
      <c r="M21826" s="1">
        <v>44359</v>
      </c>
      <c r="N21826">
        <v>695685</v>
      </c>
      <c r="O21826" t="s">
        <v>5770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>
      <c r="A21827">
        <v>728605</v>
      </c>
      <c r="B21827" t="s">
        <v>51</v>
      </c>
      <c r="C21827" t="s">
        <v>25</v>
      </c>
      <c r="D21827" t="s">
        <v>77</v>
      </c>
      <c r="E21827" t="s">
        <v>17359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Bank_loan_2021[[#This Row],[loan_status]]="Fully Paid", Bank_loan_2021[[#This Row],[loan_status]]="Current"), "Good", "Bad")</f>
        <v>Bad</v>
      </c>
      <c r="M21827" s="1">
        <v>44360</v>
      </c>
      <c r="N21827">
        <v>924296</v>
      </c>
      <c r="O21827" t="s">
        <v>5770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>
      <c r="A21828">
        <v>1027807</v>
      </c>
      <c r="B21828" t="s">
        <v>69</v>
      </c>
      <c r="C21828" t="s">
        <v>25</v>
      </c>
      <c r="D21828" t="s">
        <v>52</v>
      </c>
      <c r="E21828" t="s">
        <v>17360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Bank_loan_2021[[#This Row],[loan_status]]="Fully Paid", Bank_loan_2021[[#This Row],[loan_status]]="Current"), "Good", "Bad")</f>
        <v>Bad</v>
      </c>
      <c r="M21828" s="1">
        <v>44481</v>
      </c>
      <c r="N21828">
        <v>1257185</v>
      </c>
      <c r="O21828" t="s">
        <v>5770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>
      <c r="A21829">
        <v>865051</v>
      </c>
      <c r="B21829" t="s">
        <v>46</v>
      </c>
      <c r="C21829" t="s">
        <v>25</v>
      </c>
      <c r="D21829" t="s">
        <v>52</v>
      </c>
      <c r="E21829" t="s">
        <v>17361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Bank_loan_2021[[#This Row],[loan_status]]="Fully Paid", Bank_loan_2021[[#This Row],[loan_status]]="Current"), "Good", "Bad")</f>
        <v>Bad</v>
      </c>
      <c r="M21829" s="1">
        <v>44575</v>
      </c>
      <c r="N21829">
        <v>1078296</v>
      </c>
      <c r="O21829" t="s">
        <v>5770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Bank_loan_2021[[#This Row],[loan_status]]="Fully Paid", Bank_loan_2021[[#This Row],[loan_status]]="Current"), "Good", "Bad")</f>
        <v>Bad</v>
      </c>
      <c r="M21830" s="1">
        <v>44390</v>
      </c>
      <c r="N21830">
        <v>993146</v>
      </c>
      <c r="O21830" t="s">
        <v>5770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>
      <c r="A21831">
        <v>864430</v>
      </c>
      <c r="B21831" t="s">
        <v>66</v>
      </c>
      <c r="C21831" t="s">
        <v>25</v>
      </c>
      <c r="D21831" t="s">
        <v>52</v>
      </c>
      <c r="E21831" t="s">
        <v>13800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Bank_loan_2021[[#This Row],[loan_status]]="Fully Paid", Bank_loan_2021[[#This Row],[loan_status]]="Current"), "Good", "Bad")</f>
        <v>Bad</v>
      </c>
      <c r="M21831" s="1">
        <v>44483</v>
      </c>
      <c r="N21831">
        <v>1077653</v>
      </c>
      <c r="O21831" t="s">
        <v>5770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>
      <c r="A21832">
        <v>1003031</v>
      </c>
      <c r="B21832" t="s">
        <v>66</v>
      </c>
      <c r="C21832" t="s">
        <v>25</v>
      </c>
      <c r="D21832" t="s">
        <v>52</v>
      </c>
      <c r="E21832" t="s">
        <v>14771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Bank_loan_2021[[#This Row],[loan_status]]="Fully Paid", Bank_loan_2021[[#This Row],[loan_status]]="Current"), "Good", "Bad")</f>
        <v>Bad</v>
      </c>
      <c r="M21832" s="1">
        <v>44423</v>
      </c>
      <c r="N21832">
        <v>1229105</v>
      </c>
      <c r="O21832" t="s">
        <v>5770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>
      <c r="A21833">
        <v>995410</v>
      </c>
      <c r="B21833" t="s">
        <v>91</v>
      </c>
      <c r="C21833" t="s">
        <v>25</v>
      </c>
      <c r="D21833" t="s">
        <v>52</v>
      </c>
      <c r="E21833" t="s">
        <v>17362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Bank_loan_2021[[#This Row],[loan_status]]="Fully Paid", Bank_loan_2021[[#This Row],[loan_status]]="Current"), "Good", "Bad")</f>
        <v>Bad</v>
      </c>
      <c r="M21833" s="1">
        <v>44391</v>
      </c>
      <c r="N21833">
        <v>1219764</v>
      </c>
      <c r="O21833" t="s">
        <v>5770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>
      <c r="A21834">
        <v>1035402</v>
      </c>
      <c r="B21834" t="s">
        <v>35</v>
      </c>
      <c r="C21834" t="s">
        <v>25</v>
      </c>
      <c r="D21834" t="s">
        <v>52</v>
      </c>
      <c r="E21834" t="s">
        <v>17363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Bank_loan_2021[[#This Row],[loan_status]]="Fully Paid", Bank_loan_2021[[#This Row],[loan_status]]="Current"), "Good", "Bad")</f>
        <v>Bad</v>
      </c>
      <c r="M21834" s="1">
        <v>44391</v>
      </c>
      <c r="N21834">
        <v>1265024</v>
      </c>
      <c r="O21834" t="s">
        <v>5770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>
      <c r="A21835">
        <v>683184</v>
      </c>
      <c r="B21835" t="s">
        <v>97</v>
      </c>
      <c r="C21835" t="s">
        <v>25</v>
      </c>
      <c r="D21835" t="s">
        <v>52</v>
      </c>
      <c r="E21835" t="s">
        <v>17364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Bank_loan_2021[[#This Row],[loan_status]]="Fully Paid", Bank_loan_2021[[#This Row],[loan_status]]="Current"), "Good", "Bad")</f>
        <v>Bad</v>
      </c>
      <c r="M21835" s="1">
        <v>44481</v>
      </c>
      <c r="N21835">
        <v>872476</v>
      </c>
      <c r="O21835" t="s">
        <v>5770</v>
      </c>
      <c r="P21835" t="s">
        <v>902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>
      <c r="A21836">
        <v>1035817</v>
      </c>
      <c r="B21836" t="s">
        <v>132</v>
      </c>
      <c r="C21836" t="s">
        <v>25</v>
      </c>
      <c r="D21836" t="s">
        <v>52</v>
      </c>
      <c r="E21836" t="s">
        <v>17365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Bank_loan_2021[[#This Row],[loan_status]]="Fully Paid", Bank_loan_2021[[#This Row],[loan_status]]="Current"), "Good", "Bad")</f>
        <v>Bad</v>
      </c>
      <c r="M21836" s="1">
        <v>44574</v>
      </c>
      <c r="N21836">
        <v>1265453</v>
      </c>
      <c r="O21836" t="s">
        <v>5770</v>
      </c>
      <c r="P21836" t="s">
        <v>902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>
      <c r="A21837">
        <v>579451</v>
      </c>
      <c r="B21837" t="s">
        <v>148</v>
      </c>
      <c r="C21837" t="s">
        <v>25</v>
      </c>
      <c r="D21837" t="s">
        <v>109</v>
      </c>
      <c r="E21837" t="s">
        <v>17366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Bank_loan_2021[[#This Row],[loan_status]]="Fully Paid", Bank_loan_2021[[#This Row],[loan_status]]="Current"), "Good", "Bad")</f>
        <v>Bad</v>
      </c>
      <c r="M21837" s="1">
        <v>44514</v>
      </c>
      <c r="N21837">
        <v>744982</v>
      </c>
      <c r="O21837" t="s">
        <v>5770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>
      <c r="A21838">
        <v>752995</v>
      </c>
      <c r="B21838" t="s">
        <v>66</v>
      </c>
      <c r="C21838" t="s">
        <v>25</v>
      </c>
      <c r="D21838" t="s">
        <v>57</v>
      </c>
      <c r="E21838" t="s">
        <v>17367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Bank_loan_2021[[#This Row],[loan_status]]="Fully Paid", Bank_loan_2021[[#This Row],[loan_status]]="Current"), "Good", "Bad")</f>
        <v>Bad</v>
      </c>
      <c r="M21838" s="1">
        <v>44513</v>
      </c>
      <c r="N21838">
        <v>952621</v>
      </c>
      <c r="O21838" t="s">
        <v>5770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>
      <c r="A21839">
        <v>889548</v>
      </c>
      <c r="B21839" t="s">
        <v>167</v>
      </c>
      <c r="C21839" t="s">
        <v>25</v>
      </c>
      <c r="D21839" t="s">
        <v>77</v>
      </c>
      <c r="E21839" t="s">
        <v>17368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Bank_loan_2021[[#This Row],[loan_status]]="Fully Paid", Bank_loan_2021[[#This Row],[loan_status]]="Current"), "Good", "Bad")</f>
        <v>Bad</v>
      </c>
      <c r="M21839" s="1">
        <v>44423</v>
      </c>
      <c r="N21839">
        <v>1106051</v>
      </c>
      <c r="O21839" t="s">
        <v>5770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>
      <c r="A21840">
        <v>1026242</v>
      </c>
      <c r="B21840" t="s">
        <v>158</v>
      </c>
      <c r="C21840" t="s">
        <v>25</v>
      </c>
      <c r="D21840" t="s">
        <v>77</v>
      </c>
      <c r="E21840" t="s">
        <v>17369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Bank_loan_2021[[#This Row],[loan_status]]="Fully Paid", Bank_loan_2021[[#This Row],[loan_status]]="Current"), "Good", "Bad")</f>
        <v>Bad</v>
      </c>
      <c r="M21840" s="1">
        <v>44268</v>
      </c>
      <c r="N21840">
        <v>1255399</v>
      </c>
      <c r="O21840" t="s">
        <v>5770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>
      <c r="A21841">
        <v>716221</v>
      </c>
      <c r="B21841" t="s">
        <v>35</v>
      </c>
      <c r="C21841" t="s">
        <v>25</v>
      </c>
      <c r="D21841" t="s">
        <v>77</v>
      </c>
      <c r="E21841" t="s">
        <v>17370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Bank_loan_2021[[#This Row],[loan_status]]="Fully Paid", Bank_loan_2021[[#This Row],[loan_status]]="Current"), "Good", "Bad")</f>
        <v>Bad</v>
      </c>
      <c r="M21841" s="1">
        <v>44452</v>
      </c>
      <c r="N21841">
        <v>910006</v>
      </c>
      <c r="O21841" t="s">
        <v>5770</v>
      </c>
      <c r="P21841" t="s">
        <v>902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>
      <c r="A21842">
        <v>808650</v>
      </c>
      <c r="B21842" t="s">
        <v>167</v>
      </c>
      <c r="C21842" t="s">
        <v>25</v>
      </c>
      <c r="D21842" t="s">
        <v>77</v>
      </c>
      <c r="E21842" t="s">
        <v>2158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Bank_loan_2021[[#This Row],[loan_status]]="Fully Paid", Bank_loan_2021[[#This Row],[loan_status]]="Current"), "Good", "Bad")</f>
        <v>Bad</v>
      </c>
      <c r="M21842" s="1">
        <v>44423</v>
      </c>
      <c r="N21842">
        <v>1009093</v>
      </c>
      <c r="O21842" t="s">
        <v>5770</v>
      </c>
      <c r="P21842" t="s">
        <v>902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>
      <c r="A21843">
        <v>854297</v>
      </c>
      <c r="B21843" t="s">
        <v>66</v>
      </c>
      <c r="C21843" t="s">
        <v>25</v>
      </c>
      <c r="D21843" t="s">
        <v>92</v>
      </c>
      <c r="E21843" t="s">
        <v>17371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Bank_loan_2021[[#This Row],[loan_status]]="Fully Paid", Bank_loan_2021[[#This Row],[loan_status]]="Current"), "Good", "Bad")</f>
        <v>Bad</v>
      </c>
      <c r="M21843" s="1">
        <v>44543</v>
      </c>
      <c r="N21843">
        <v>1066534</v>
      </c>
      <c r="O21843" t="s">
        <v>5770</v>
      </c>
      <c r="P21843" t="s">
        <v>902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>
      <c r="A21844">
        <v>862305</v>
      </c>
      <c r="B21844" t="s">
        <v>130</v>
      </c>
      <c r="C21844" t="s">
        <v>25</v>
      </c>
      <c r="D21844" t="s">
        <v>92</v>
      </c>
      <c r="E21844" t="s">
        <v>17372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Bank_loan_2021[[#This Row],[loan_status]]="Fully Paid", Bank_loan_2021[[#This Row],[loan_status]]="Current"), "Good", "Bad")</f>
        <v>Bad</v>
      </c>
      <c r="M21844" s="1">
        <v>44545</v>
      </c>
      <c r="N21844">
        <v>1075389</v>
      </c>
      <c r="O21844" t="s">
        <v>5770</v>
      </c>
      <c r="P21844" t="s">
        <v>902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>
      <c r="A21845">
        <v>705347</v>
      </c>
      <c r="B21845" t="s">
        <v>80</v>
      </c>
      <c r="C21845" t="s">
        <v>25</v>
      </c>
      <c r="D21845" t="s">
        <v>120</v>
      </c>
      <c r="E21845" t="s">
        <v>17373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Bank_loan_2021[[#This Row],[loan_status]]="Fully Paid", Bank_loan_2021[[#This Row],[loan_status]]="Current"), "Good", "Bad")</f>
        <v>Bad</v>
      </c>
      <c r="M21845" s="1">
        <v>44391</v>
      </c>
      <c r="N21845">
        <v>897421</v>
      </c>
      <c r="O21845" t="s">
        <v>5770</v>
      </c>
      <c r="P21845" t="s">
        <v>902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>
      <c r="A21846">
        <v>566043</v>
      </c>
      <c r="B21846" t="s">
        <v>148</v>
      </c>
      <c r="C21846" t="s">
        <v>25</v>
      </c>
      <c r="D21846" t="s">
        <v>126</v>
      </c>
      <c r="E21846" t="s">
        <v>17374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Bank_loan_2021[[#This Row],[loan_status]]="Fully Paid", Bank_loan_2021[[#This Row],[loan_status]]="Current"), "Good", "Bad")</f>
        <v>Bad</v>
      </c>
      <c r="M21846" s="1">
        <v>44482</v>
      </c>
      <c r="N21846">
        <v>718546</v>
      </c>
      <c r="O21846" t="s">
        <v>5770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>
      <c r="A21847">
        <v>1031022</v>
      </c>
      <c r="B21847" t="s">
        <v>137</v>
      </c>
      <c r="C21847" t="s">
        <v>25</v>
      </c>
      <c r="D21847" t="s">
        <v>36</v>
      </c>
      <c r="E21847" t="s">
        <v>17375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Bank_loan_2021[[#This Row],[loan_status]]="Fully Paid", Bank_loan_2021[[#This Row],[loan_status]]="Current"), "Good", "Bad")</f>
        <v>Bad</v>
      </c>
      <c r="M21847" s="1">
        <v>44576</v>
      </c>
      <c r="N21847">
        <v>1260445</v>
      </c>
      <c r="O21847" t="s">
        <v>5770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>
      <c r="A21848">
        <v>1017623</v>
      </c>
      <c r="B21848" t="s">
        <v>114</v>
      </c>
      <c r="C21848" t="s">
        <v>25</v>
      </c>
      <c r="D21848" t="s">
        <v>26</v>
      </c>
      <c r="E21848" t="s">
        <v>17376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Bank_loan_2021[[#This Row],[loan_status]]="Fully Paid", Bank_loan_2021[[#This Row],[loan_status]]="Current"), "Good", "Bad")</f>
        <v>Bad</v>
      </c>
      <c r="M21848" s="1">
        <v>44573</v>
      </c>
      <c r="N21848">
        <v>1245399</v>
      </c>
      <c r="O21848" t="s">
        <v>5770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>
      <c r="A21849">
        <v>821334</v>
      </c>
      <c r="B21849" t="s">
        <v>137</v>
      </c>
      <c r="C21849" t="s">
        <v>25</v>
      </c>
      <c r="D21849" t="s">
        <v>92</v>
      </c>
      <c r="E21849" t="s">
        <v>17377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Bank_loan_2021[[#This Row],[loan_status]]="Fully Paid", Bank_loan_2021[[#This Row],[loan_status]]="Current"), "Good", "Bad")</f>
        <v>Bad</v>
      </c>
      <c r="M21849" s="1">
        <v>44239</v>
      </c>
      <c r="N21849">
        <v>1029670</v>
      </c>
      <c r="O21849" t="s">
        <v>5770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>
      <c r="A21850">
        <v>797948</v>
      </c>
      <c r="B21850" t="s">
        <v>178</v>
      </c>
      <c r="C21850" t="s">
        <v>25</v>
      </c>
      <c r="D21850" t="s">
        <v>82</v>
      </c>
      <c r="E21850" t="s">
        <v>17378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Bank_loan_2021[[#This Row],[loan_status]]="Fully Paid", Bank_loan_2021[[#This Row],[loan_status]]="Current"), "Good", "Bad")</f>
        <v>Bad</v>
      </c>
      <c r="M21850" s="1">
        <v>44453</v>
      </c>
      <c r="N21850">
        <v>1003008</v>
      </c>
      <c r="O21850" t="s">
        <v>5770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>
      <c r="A21851">
        <v>854888</v>
      </c>
      <c r="B21851" t="s">
        <v>158</v>
      </c>
      <c r="C21851" t="s">
        <v>25</v>
      </c>
      <c r="D21851" t="s">
        <v>52</v>
      </c>
      <c r="E21851" t="s">
        <v>829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Bank_loan_2021[[#This Row],[loan_status]]="Fully Paid", Bank_loan_2021[[#This Row],[loan_status]]="Current"), "Good", "Bad")</f>
        <v>Bad</v>
      </c>
      <c r="M21851" s="1">
        <v>44454</v>
      </c>
      <c r="N21851">
        <v>1067174</v>
      </c>
      <c r="O21851" t="s">
        <v>5770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>
      <c r="A21852">
        <v>1042579</v>
      </c>
      <c r="B21852" t="s">
        <v>35</v>
      </c>
      <c r="C21852" t="s">
        <v>25</v>
      </c>
      <c r="D21852" t="s">
        <v>52</v>
      </c>
      <c r="E21852" t="s">
        <v>17379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Bank_loan_2021[[#This Row],[loan_status]]="Fully Paid", Bank_loan_2021[[#This Row],[loan_status]]="Current"), "Good", "Bad")</f>
        <v>Bad</v>
      </c>
      <c r="M21852" s="1">
        <v>44300</v>
      </c>
      <c r="N21852">
        <v>1272642</v>
      </c>
      <c r="O21852" t="s">
        <v>5770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>
      <c r="A21853">
        <v>862900</v>
      </c>
      <c r="B21853" t="s">
        <v>137</v>
      </c>
      <c r="C21853" t="s">
        <v>25</v>
      </c>
      <c r="D21853" t="s">
        <v>52</v>
      </c>
      <c r="E21853" t="s">
        <v>16628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Bank_loan_2021[[#This Row],[loan_status]]="Fully Paid", Bank_loan_2021[[#This Row],[loan_status]]="Current"), "Good", "Bad")</f>
        <v>Bad</v>
      </c>
      <c r="M21853" s="1">
        <v>44481</v>
      </c>
      <c r="N21853">
        <v>1075965</v>
      </c>
      <c r="O21853" t="s">
        <v>5770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>
      <c r="A21854">
        <v>1016497</v>
      </c>
      <c r="B21854" t="s">
        <v>193</v>
      </c>
      <c r="C21854" t="s">
        <v>25</v>
      </c>
      <c r="D21854" t="s">
        <v>52</v>
      </c>
      <c r="E21854" t="s">
        <v>3841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Bank_loan_2021[[#This Row],[loan_status]]="Fully Paid", Bank_loan_2021[[#This Row],[loan_status]]="Current"), "Good", "Bad")</f>
        <v>Bad</v>
      </c>
      <c r="M21854" s="1">
        <v>44268</v>
      </c>
      <c r="N21854">
        <v>1244208</v>
      </c>
      <c r="O21854" t="s">
        <v>5770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>
      <c r="A21855">
        <v>822173</v>
      </c>
      <c r="B21855" t="s">
        <v>46</v>
      </c>
      <c r="C21855" t="s">
        <v>25</v>
      </c>
      <c r="D21855" t="s">
        <v>52</v>
      </c>
      <c r="E21855" t="s">
        <v>4934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Bank_loan_2021[[#This Row],[loan_status]]="Fully Paid", Bank_loan_2021[[#This Row],[loan_status]]="Current"), "Good", "Bad")</f>
        <v>Bad</v>
      </c>
      <c r="M21855" s="1">
        <v>44268</v>
      </c>
      <c r="N21855">
        <v>1030591</v>
      </c>
      <c r="O21855" t="s">
        <v>5770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>
      <c r="A21856">
        <v>647688</v>
      </c>
      <c r="B21856" t="s">
        <v>85</v>
      </c>
      <c r="C21856" t="s">
        <v>25</v>
      </c>
      <c r="D21856" t="s">
        <v>52</v>
      </c>
      <c r="E21856" t="s">
        <v>17380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Bank_loan_2021[[#This Row],[loan_status]]="Fully Paid", Bank_loan_2021[[#This Row],[loan_status]]="Current"), "Good", "Bad")</f>
        <v>Bad</v>
      </c>
      <c r="M21856" s="1">
        <v>44328</v>
      </c>
      <c r="N21856">
        <v>828625</v>
      </c>
      <c r="O21856" t="s">
        <v>5770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>
      <c r="A21857">
        <v>936206</v>
      </c>
      <c r="B21857" t="s">
        <v>259</v>
      </c>
      <c r="C21857" t="s">
        <v>25</v>
      </c>
      <c r="D21857" t="s">
        <v>52</v>
      </c>
      <c r="E21857" t="s">
        <v>17381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Bank_loan_2021[[#This Row],[loan_status]]="Fully Paid", Bank_loan_2021[[#This Row],[loan_status]]="Current"), "Good", "Bad")</f>
        <v>Bad</v>
      </c>
      <c r="M21857" s="1">
        <v>44574</v>
      </c>
      <c r="N21857">
        <v>1156957</v>
      </c>
      <c r="O21857" t="s">
        <v>5770</v>
      </c>
      <c r="P21857" t="s">
        <v>902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Bank_loan_2021[[#This Row],[loan_status]]="Fully Paid", Bank_loan_2021[[#This Row],[loan_status]]="Current"), "Good", "Bad")</f>
        <v>Bad</v>
      </c>
      <c r="M21858" s="1">
        <v>44481</v>
      </c>
      <c r="N21858">
        <v>686739</v>
      </c>
      <c r="O21858" t="s">
        <v>5770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>
      <c r="A21859">
        <v>743946</v>
      </c>
      <c r="B21859" t="s">
        <v>62</v>
      </c>
      <c r="C21859" t="s">
        <v>25</v>
      </c>
      <c r="D21859" t="s">
        <v>109</v>
      </c>
      <c r="E21859" t="s">
        <v>17382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Bank_loan_2021[[#This Row],[loan_status]]="Fully Paid", Bank_loan_2021[[#This Row],[loan_status]]="Current"), "Good", "Bad")</f>
        <v>Bad</v>
      </c>
      <c r="M21859" s="1">
        <v>44392</v>
      </c>
      <c r="N21859">
        <v>942334</v>
      </c>
      <c r="O21859" t="s">
        <v>5770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>
      <c r="A21860">
        <v>790556</v>
      </c>
      <c r="B21860" t="s">
        <v>46</v>
      </c>
      <c r="C21860" t="s">
        <v>25</v>
      </c>
      <c r="D21860" t="s">
        <v>57</v>
      </c>
      <c r="E21860" t="s">
        <v>17383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Bank_loan_2021[[#This Row],[loan_status]]="Fully Paid", Bank_loan_2021[[#This Row],[loan_status]]="Current"), "Good", "Bad")</f>
        <v>Bad</v>
      </c>
      <c r="M21860" s="1">
        <v>44543</v>
      </c>
      <c r="N21860">
        <v>994712</v>
      </c>
      <c r="O21860" t="s">
        <v>5770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>
      <c r="A21861">
        <v>805775</v>
      </c>
      <c r="B21861" t="s">
        <v>66</v>
      </c>
      <c r="C21861" t="s">
        <v>25</v>
      </c>
      <c r="D21861" t="s">
        <v>42</v>
      </c>
      <c r="E21861" t="s">
        <v>2867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Bank_loan_2021[[#This Row],[loan_status]]="Fully Paid", Bank_loan_2021[[#This Row],[loan_status]]="Current"), "Good", "Bad")</f>
        <v>Bad</v>
      </c>
      <c r="M21861" s="1">
        <v>44360</v>
      </c>
      <c r="N21861">
        <v>1011856</v>
      </c>
      <c r="O21861" t="s">
        <v>5770</v>
      </c>
      <c r="P21861" t="s">
        <v>902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>
      <c r="A21862">
        <v>1018707</v>
      </c>
      <c r="B21862" t="s">
        <v>66</v>
      </c>
      <c r="C21862" t="s">
        <v>25</v>
      </c>
      <c r="D21862" t="s">
        <v>77</v>
      </c>
      <c r="E21862" t="s">
        <v>8590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Bank_loan_2021[[#This Row],[loan_status]]="Fully Paid", Bank_loan_2021[[#This Row],[loan_status]]="Current"), "Good", "Bad")</f>
        <v>Bad</v>
      </c>
      <c r="M21862" s="1">
        <v>44331</v>
      </c>
      <c r="N21862">
        <v>1247175</v>
      </c>
      <c r="O21862" t="s">
        <v>5770</v>
      </c>
      <c r="P21862" t="s">
        <v>902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>
      <c r="A21863">
        <v>1030264</v>
      </c>
      <c r="B21863" t="s">
        <v>91</v>
      </c>
      <c r="C21863" t="s">
        <v>25</v>
      </c>
      <c r="D21863" t="s">
        <v>120</v>
      </c>
      <c r="E21863" t="s">
        <v>17384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Bank_loan_2021[[#This Row],[loan_status]]="Fully Paid", Bank_loan_2021[[#This Row],[loan_status]]="Current"), "Good", "Bad")</f>
        <v>Bad</v>
      </c>
      <c r="M21863" s="1">
        <v>44270</v>
      </c>
      <c r="N21863">
        <v>1259669</v>
      </c>
      <c r="O21863" t="s">
        <v>5770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>
      <c r="A21864">
        <v>701650</v>
      </c>
      <c r="B21864" t="s">
        <v>236</v>
      </c>
      <c r="C21864" t="s">
        <v>25</v>
      </c>
      <c r="D21864" t="s">
        <v>126</v>
      </c>
      <c r="E21864" t="s">
        <v>17385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Bank_loan_2021[[#This Row],[loan_status]]="Fully Paid", Bank_loan_2021[[#This Row],[loan_status]]="Current"), "Good", "Bad")</f>
        <v>Bad</v>
      </c>
      <c r="M21864" s="1">
        <v>44512</v>
      </c>
      <c r="N21864">
        <v>893414</v>
      </c>
      <c r="O21864" t="s">
        <v>5770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>
      <c r="A21865">
        <v>574788</v>
      </c>
      <c r="B21865" t="s">
        <v>144</v>
      </c>
      <c r="C21865" t="s">
        <v>25</v>
      </c>
      <c r="D21865" t="s">
        <v>126</v>
      </c>
      <c r="E21865" t="s">
        <v>17386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Bank_loan_2021[[#This Row],[loan_status]]="Fully Paid", Bank_loan_2021[[#This Row],[loan_status]]="Current"), "Good", "Bad")</f>
        <v>Bad</v>
      </c>
      <c r="M21865" s="1">
        <v>44420</v>
      </c>
      <c r="N21865">
        <v>739417</v>
      </c>
      <c r="O21865" t="s">
        <v>5770</v>
      </c>
      <c r="P21865" t="s">
        <v>902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>
      <c r="A21866">
        <v>520764</v>
      </c>
      <c r="B21866" t="s">
        <v>69</v>
      </c>
      <c r="C21866" t="s">
        <v>25</v>
      </c>
      <c r="D21866" t="s">
        <v>36</v>
      </c>
      <c r="E21866" t="s">
        <v>17387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Bank_loan_2021[[#This Row],[loan_status]]="Fully Paid", Bank_loan_2021[[#This Row],[loan_status]]="Current"), "Good", "Bad")</f>
        <v>Bad</v>
      </c>
      <c r="M21866" s="1">
        <v>44480</v>
      </c>
      <c r="N21866">
        <v>673269</v>
      </c>
      <c r="O21866" t="s">
        <v>5770</v>
      </c>
      <c r="P21866" t="s">
        <v>902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>
      <c r="A21867">
        <v>685965</v>
      </c>
      <c r="B21867" t="s">
        <v>46</v>
      </c>
      <c r="C21867" t="s">
        <v>25</v>
      </c>
      <c r="D21867" t="s">
        <v>26</v>
      </c>
      <c r="E21867" t="s">
        <v>17388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Bank_loan_2021[[#This Row],[loan_status]]="Fully Paid", Bank_loan_2021[[#This Row],[loan_status]]="Current"), "Good", "Bad")</f>
        <v>Bad</v>
      </c>
      <c r="M21867" s="1">
        <v>44454</v>
      </c>
      <c r="N21867">
        <v>875698</v>
      </c>
      <c r="O21867" t="s">
        <v>5770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>
      <c r="A21868">
        <v>753785</v>
      </c>
      <c r="B21868" t="s">
        <v>35</v>
      </c>
      <c r="C21868" t="s">
        <v>25</v>
      </c>
      <c r="D21868" t="s">
        <v>52</v>
      </c>
      <c r="E21868" t="s">
        <v>4436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Bank_loan_2021[[#This Row],[loan_status]]="Fully Paid", Bank_loan_2021[[#This Row],[loan_status]]="Current"), "Good", "Bad")</f>
        <v>Bad</v>
      </c>
      <c r="M21868" s="1">
        <v>44359</v>
      </c>
      <c r="N21868">
        <v>953465</v>
      </c>
      <c r="O21868" t="s">
        <v>5770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>
      <c r="A21869">
        <v>981878</v>
      </c>
      <c r="B21869" t="s">
        <v>85</v>
      </c>
      <c r="C21869" t="s">
        <v>25</v>
      </c>
      <c r="D21869" t="s">
        <v>52</v>
      </c>
      <c r="E21869" t="s">
        <v>17389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Bank_loan_2021[[#This Row],[loan_status]]="Fully Paid", Bank_loan_2021[[#This Row],[loan_status]]="Current"), "Good", "Bad")</f>
        <v>Bad</v>
      </c>
      <c r="M21869" s="1">
        <v>44512</v>
      </c>
      <c r="N21869">
        <v>1203600</v>
      </c>
      <c r="O21869" t="s">
        <v>5770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>
      <c r="A21870">
        <v>1025583</v>
      </c>
      <c r="B21870" t="s">
        <v>51</v>
      </c>
      <c r="C21870" t="s">
        <v>25</v>
      </c>
      <c r="D21870" t="s">
        <v>52</v>
      </c>
      <c r="E21870" t="s">
        <v>17390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Bank_loan_2021[[#This Row],[loan_status]]="Fully Paid", Bank_loan_2021[[#This Row],[loan_status]]="Current"), "Good", "Bad")</f>
        <v>Bad</v>
      </c>
      <c r="M21870" s="1">
        <v>44451</v>
      </c>
      <c r="N21870">
        <v>1254745</v>
      </c>
      <c r="O21870" t="s">
        <v>5770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>
      <c r="A21871">
        <v>867295</v>
      </c>
      <c r="B21871" t="s">
        <v>808</v>
      </c>
      <c r="C21871" t="s">
        <v>25</v>
      </c>
      <c r="D21871" t="s">
        <v>52</v>
      </c>
      <c r="E21871" t="s">
        <v>17391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Bank_loan_2021[[#This Row],[loan_status]]="Fully Paid", Bank_loan_2021[[#This Row],[loan_status]]="Current"), "Good", "Bad")</f>
        <v>Bad</v>
      </c>
      <c r="M21871" s="1">
        <v>44420</v>
      </c>
      <c r="N21871">
        <v>1080905</v>
      </c>
      <c r="O21871" t="s">
        <v>5770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>
      <c r="A21872">
        <v>650013</v>
      </c>
      <c r="B21872" t="s">
        <v>195</v>
      </c>
      <c r="C21872" t="s">
        <v>25</v>
      </c>
      <c r="D21872" t="s">
        <v>52</v>
      </c>
      <c r="E21872" t="s">
        <v>17392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Bank_loan_2021[[#This Row],[loan_status]]="Fully Paid", Bank_loan_2021[[#This Row],[loan_status]]="Current"), "Good", "Bad")</f>
        <v>Bad</v>
      </c>
      <c r="M21872" s="1">
        <v>44574</v>
      </c>
      <c r="N21872">
        <v>831521</v>
      </c>
      <c r="O21872" t="s">
        <v>5770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>
      <c r="A21873">
        <v>817953</v>
      </c>
      <c r="B21873" t="s">
        <v>132</v>
      </c>
      <c r="C21873" t="s">
        <v>25</v>
      </c>
      <c r="D21873" t="s">
        <v>52</v>
      </c>
      <c r="E21873" t="s">
        <v>8332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Bank_loan_2021[[#This Row],[loan_status]]="Fully Paid", Bank_loan_2021[[#This Row],[loan_status]]="Current"), "Good", "Bad")</f>
        <v>Bad</v>
      </c>
      <c r="M21873" s="1">
        <v>44421</v>
      </c>
      <c r="N21873">
        <v>1025848</v>
      </c>
      <c r="O21873" t="s">
        <v>5770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>
      <c r="A21874">
        <v>778478</v>
      </c>
      <c r="B21874" t="s">
        <v>130</v>
      </c>
      <c r="C21874" t="s">
        <v>25</v>
      </c>
      <c r="D21874" t="s">
        <v>52</v>
      </c>
      <c r="E21874" t="s">
        <v>923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Bank_loan_2021[[#This Row],[loan_status]]="Fully Paid", Bank_loan_2021[[#This Row],[loan_status]]="Current"), "Good", "Bad")</f>
        <v>Bad</v>
      </c>
      <c r="M21874" s="1">
        <v>44389</v>
      </c>
      <c r="N21874">
        <v>981026</v>
      </c>
      <c r="O21874" t="s">
        <v>5770</v>
      </c>
      <c r="P21874" t="s">
        <v>902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>
      <c r="A21875">
        <v>582305</v>
      </c>
      <c r="B21875" t="s">
        <v>132</v>
      </c>
      <c r="C21875" t="s">
        <v>25</v>
      </c>
      <c r="D21875" t="s">
        <v>52</v>
      </c>
      <c r="E21875" t="s">
        <v>17393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Bank_loan_2021[[#This Row],[loan_status]]="Fully Paid", Bank_loan_2021[[#This Row],[loan_status]]="Current"), "Good", "Bad")</f>
        <v>Bad</v>
      </c>
      <c r="M21875" s="1">
        <v>44571</v>
      </c>
      <c r="N21875">
        <v>748369</v>
      </c>
      <c r="O21875" t="s">
        <v>5770</v>
      </c>
      <c r="P21875" t="s">
        <v>902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>
      <c r="A21876">
        <v>808459</v>
      </c>
      <c r="B21876" t="s">
        <v>144</v>
      </c>
      <c r="C21876" t="s">
        <v>25</v>
      </c>
      <c r="D21876" t="s">
        <v>77</v>
      </c>
      <c r="E21876" t="s">
        <v>3529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Bank_loan_2021[[#This Row],[loan_status]]="Fully Paid", Bank_loan_2021[[#This Row],[loan_status]]="Current"), "Good", "Bad")</f>
        <v>Bad</v>
      </c>
      <c r="M21876" s="1">
        <v>44359</v>
      </c>
      <c r="N21876">
        <v>1015190</v>
      </c>
      <c r="O21876" t="s">
        <v>5770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>
      <c r="A21877">
        <v>520827</v>
      </c>
      <c r="B21877" t="s">
        <v>66</v>
      </c>
      <c r="C21877" t="s">
        <v>25</v>
      </c>
      <c r="D21877" t="s">
        <v>52</v>
      </c>
      <c r="E21877" t="s">
        <v>17394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Bank_loan_2021[[#This Row],[loan_status]]="Fully Paid", Bank_loan_2021[[#This Row],[loan_status]]="Current"), "Good", "Bad")</f>
        <v>Bad</v>
      </c>
      <c r="M21877" s="1">
        <v>44298</v>
      </c>
      <c r="N21877">
        <v>673363</v>
      </c>
      <c r="O21877" t="s">
        <v>5770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>
      <c r="A21878">
        <v>845476</v>
      </c>
      <c r="B21878" t="s">
        <v>148</v>
      </c>
      <c r="C21878" t="s">
        <v>25</v>
      </c>
      <c r="D21878" t="s">
        <v>52</v>
      </c>
      <c r="E21878" t="s">
        <v>7736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Bank_loan_2021[[#This Row],[loan_status]]="Fully Paid", Bank_loan_2021[[#This Row],[loan_status]]="Current"), "Good", "Bad")</f>
        <v>Bad</v>
      </c>
      <c r="M21878" s="1">
        <v>44512</v>
      </c>
      <c r="N21878">
        <v>1056678</v>
      </c>
      <c r="O21878" t="s">
        <v>5770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>
      <c r="A21879">
        <v>801027</v>
      </c>
      <c r="B21879" t="s">
        <v>107</v>
      </c>
      <c r="C21879" t="s">
        <v>25</v>
      </c>
      <c r="D21879" t="s">
        <v>52</v>
      </c>
      <c r="E21879" t="s">
        <v>7968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Bank_loan_2021[[#This Row],[loan_status]]="Fully Paid", Bank_loan_2021[[#This Row],[loan_status]]="Current"), "Good", "Bad")</f>
        <v>Bad</v>
      </c>
      <c r="M21879" s="1">
        <v>44268</v>
      </c>
      <c r="N21879">
        <v>1006571</v>
      </c>
      <c r="O21879" t="s">
        <v>5770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Bank_loan_2021[[#This Row],[loan_status]]="Fully Paid", Bank_loan_2021[[#This Row],[loan_status]]="Current"), "Good", "Bad")</f>
        <v>Bad</v>
      </c>
      <c r="M21880" s="1">
        <v>44542</v>
      </c>
      <c r="N21880">
        <v>956672</v>
      </c>
      <c r="O21880" t="s">
        <v>5770</v>
      </c>
      <c r="P21880" t="s">
        <v>902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>
      <c r="A21881">
        <v>826293</v>
      </c>
      <c r="B21881" t="s">
        <v>46</v>
      </c>
      <c r="C21881" t="s">
        <v>25</v>
      </c>
      <c r="D21881" t="s">
        <v>109</v>
      </c>
      <c r="E21881" t="s">
        <v>17395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Bank_loan_2021[[#This Row],[loan_status]]="Fully Paid", Bank_loan_2021[[#This Row],[loan_status]]="Current"), "Good", "Bad")</f>
        <v>Bad</v>
      </c>
      <c r="M21881" s="1">
        <v>44389</v>
      </c>
      <c r="N21881">
        <v>1035159</v>
      </c>
      <c r="O21881" t="s">
        <v>5770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>
      <c r="A21882">
        <v>758592</v>
      </c>
      <c r="B21882" t="s">
        <v>85</v>
      </c>
      <c r="C21882" t="s">
        <v>25</v>
      </c>
      <c r="D21882" t="s">
        <v>120</v>
      </c>
      <c r="E21882" t="s">
        <v>17396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Bank_loan_2021[[#This Row],[loan_status]]="Fully Paid", Bank_loan_2021[[#This Row],[loan_status]]="Current"), "Good", "Bad")</f>
        <v>Bad</v>
      </c>
      <c r="M21882" s="1">
        <v>44512</v>
      </c>
      <c r="N21882">
        <v>958769</v>
      </c>
      <c r="O21882" t="s">
        <v>5770</v>
      </c>
      <c r="P21882" t="s">
        <v>902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>
      <c r="A21883">
        <v>864071</v>
      </c>
      <c r="B21883" t="s">
        <v>195</v>
      </c>
      <c r="C21883" t="s">
        <v>25</v>
      </c>
      <c r="D21883" t="s">
        <v>26</v>
      </c>
      <c r="E21883" t="s">
        <v>890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Bank_loan_2021[[#This Row],[loan_status]]="Fully Paid", Bank_loan_2021[[#This Row],[loan_status]]="Current"), "Good", "Bad")</f>
        <v>Bad</v>
      </c>
      <c r="M21883" s="1">
        <v>44328</v>
      </c>
      <c r="N21883">
        <v>1077226</v>
      </c>
      <c r="O21883" t="s">
        <v>5770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>
      <c r="A21884">
        <v>634414</v>
      </c>
      <c r="B21884" t="s">
        <v>24</v>
      </c>
      <c r="C21884" t="s">
        <v>25</v>
      </c>
      <c r="D21884" t="s">
        <v>52</v>
      </c>
      <c r="E21884" t="s">
        <v>14466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Bank_loan_2021[[#This Row],[loan_status]]="Fully Paid", Bank_loan_2021[[#This Row],[loan_status]]="Current"), "Good", "Bad")</f>
        <v>Bad</v>
      </c>
      <c r="M21884" s="1">
        <v>44542</v>
      </c>
      <c r="N21884">
        <v>812734</v>
      </c>
      <c r="O21884" t="s">
        <v>5770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>
      <c r="A21885">
        <v>812202</v>
      </c>
      <c r="B21885" t="s">
        <v>69</v>
      </c>
      <c r="C21885" t="s">
        <v>25</v>
      </c>
      <c r="D21885" t="s">
        <v>82</v>
      </c>
      <c r="E21885" t="s">
        <v>17318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Bank_loan_2021[[#This Row],[loan_status]]="Fully Paid", Bank_loan_2021[[#This Row],[loan_status]]="Current"), "Good", "Bad")</f>
        <v>Bad</v>
      </c>
      <c r="M21885" s="1">
        <v>44515</v>
      </c>
      <c r="N21885">
        <v>1019344</v>
      </c>
      <c r="O21885" t="s">
        <v>5770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>
      <c r="A21886">
        <v>678796</v>
      </c>
      <c r="B21886" t="s">
        <v>88</v>
      </c>
      <c r="C21886" t="s">
        <v>25</v>
      </c>
      <c r="D21886" t="s">
        <v>82</v>
      </c>
      <c r="E21886" t="s">
        <v>17397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Bank_loan_2021[[#This Row],[loan_status]]="Fully Paid", Bank_loan_2021[[#This Row],[loan_status]]="Current"), "Good", "Bad")</f>
        <v>Bad</v>
      </c>
      <c r="M21886" s="1">
        <v>44240</v>
      </c>
      <c r="N21886">
        <v>867180</v>
      </c>
      <c r="O21886" t="s">
        <v>5770</v>
      </c>
      <c r="P21886" t="s">
        <v>870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>
      <c r="A21887">
        <v>545710</v>
      </c>
      <c r="B21887" t="s">
        <v>46</v>
      </c>
      <c r="C21887" t="s">
        <v>25</v>
      </c>
      <c r="D21887" t="s">
        <v>82</v>
      </c>
      <c r="E21887" t="s">
        <v>17398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Bank_loan_2021[[#This Row],[loan_status]]="Fully Paid", Bank_loan_2021[[#This Row],[loan_status]]="Current"), "Good", "Bad")</f>
        <v>Bad</v>
      </c>
      <c r="M21887" s="1">
        <v>44483</v>
      </c>
      <c r="N21887">
        <v>703795</v>
      </c>
      <c r="O21887" t="s">
        <v>5770</v>
      </c>
      <c r="P21887" t="s">
        <v>891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>
      <c r="A21888">
        <v>826310</v>
      </c>
      <c r="B21888" t="s">
        <v>35</v>
      </c>
      <c r="C21888" t="s">
        <v>25</v>
      </c>
      <c r="D21888" t="s">
        <v>52</v>
      </c>
      <c r="E21888" t="s">
        <v>17399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Bank_loan_2021[[#This Row],[loan_status]]="Fully Paid", Bank_loan_2021[[#This Row],[loan_status]]="Current"), "Good", "Bad")</f>
        <v>Bad</v>
      </c>
      <c r="M21888" s="1">
        <v>44483</v>
      </c>
      <c r="N21888">
        <v>1035176</v>
      </c>
      <c r="O21888" t="s">
        <v>5770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>
      <c r="A21889">
        <v>845927</v>
      </c>
      <c r="B21889" t="s">
        <v>88</v>
      </c>
      <c r="C21889" t="s">
        <v>25</v>
      </c>
      <c r="D21889" t="s">
        <v>52</v>
      </c>
      <c r="E21889" t="s">
        <v>17400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Bank_loan_2021[[#This Row],[loan_status]]="Fully Paid", Bank_loan_2021[[#This Row],[loan_status]]="Current"), "Good", "Bad")</f>
        <v>Bad</v>
      </c>
      <c r="M21889" s="1">
        <v>44542</v>
      </c>
      <c r="N21889">
        <v>1057232</v>
      </c>
      <c r="O21889" t="s">
        <v>5770</v>
      </c>
      <c r="P21889" t="s">
        <v>870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>
      <c r="A21890">
        <v>572568</v>
      </c>
      <c r="B21890" t="s">
        <v>88</v>
      </c>
      <c r="C21890" t="s">
        <v>25</v>
      </c>
      <c r="D21890" t="s">
        <v>52</v>
      </c>
      <c r="E21890" t="s">
        <v>5767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Bank_loan_2021[[#This Row],[loan_status]]="Fully Paid", Bank_loan_2021[[#This Row],[loan_status]]="Current"), "Good", "Bad")</f>
        <v>Bad</v>
      </c>
      <c r="M21890" s="1">
        <v>44572</v>
      </c>
      <c r="N21890">
        <v>736486</v>
      </c>
      <c r="O21890" t="s">
        <v>5770</v>
      </c>
      <c r="P21890" t="s">
        <v>870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>
      <c r="A21891">
        <v>847427</v>
      </c>
      <c r="B21891" t="s">
        <v>35</v>
      </c>
      <c r="C21891" t="s">
        <v>25</v>
      </c>
      <c r="D21891" t="s">
        <v>52</v>
      </c>
      <c r="E21891" t="s">
        <v>2867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Bank_loan_2021[[#This Row],[loan_status]]="Fully Paid", Bank_loan_2021[[#This Row],[loan_status]]="Current"), "Good", "Bad")</f>
        <v>Bad</v>
      </c>
      <c r="M21891" s="1">
        <v>44267</v>
      </c>
      <c r="N21891">
        <v>1058914</v>
      </c>
      <c r="O21891" t="s">
        <v>5770</v>
      </c>
      <c r="P21891" t="s">
        <v>891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>
      <c r="A21892">
        <v>848406</v>
      </c>
      <c r="B21892" t="s">
        <v>332</v>
      </c>
      <c r="C21892" t="s">
        <v>25</v>
      </c>
      <c r="D21892" t="s">
        <v>52</v>
      </c>
      <c r="E21892" t="s">
        <v>17401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Bank_loan_2021[[#This Row],[loan_status]]="Fully Paid", Bank_loan_2021[[#This Row],[loan_status]]="Current"), "Good", "Bad")</f>
        <v>Bad</v>
      </c>
      <c r="M21892" s="1">
        <v>44391</v>
      </c>
      <c r="N21892">
        <v>1060010</v>
      </c>
      <c r="O21892" t="s">
        <v>5770</v>
      </c>
      <c r="P21892" t="s">
        <v>891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>
      <c r="A21893">
        <v>733526</v>
      </c>
      <c r="B21893" t="s">
        <v>24</v>
      </c>
      <c r="C21893" t="s">
        <v>25</v>
      </c>
      <c r="D21893" t="s">
        <v>109</v>
      </c>
      <c r="E21893" t="s">
        <v>1095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Bank_loan_2021[[#This Row],[loan_status]]="Fully Paid", Bank_loan_2021[[#This Row],[loan_status]]="Current"), "Good", "Bad")</f>
        <v>Bad</v>
      </c>
      <c r="M21893" s="1">
        <v>44300</v>
      </c>
      <c r="N21893">
        <v>929903</v>
      </c>
      <c r="O21893" t="s">
        <v>5770</v>
      </c>
      <c r="P21893" t="s">
        <v>870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>
      <c r="A21894">
        <v>1023275</v>
      </c>
      <c r="B21894" t="s">
        <v>340</v>
      </c>
      <c r="C21894" t="s">
        <v>25</v>
      </c>
      <c r="D21894" t="s">
        <v>109</v>
      </c>
      <c r="E21894" t="s">
        <v>17402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Bank_loan_2021[[#This Row],[loan_status]]="Fully Paid", Bank_loan_2021[[#This Row],[loan_status]]="Current"), "Good", "Bad")</f>
        <v>Bad</v>
      </c>
      <c r="M21894" s="1">
        <v>44542</v>
      </c>
      <c r="N21894">
        <v>1252098</v>
      </c>
      <c r="O21894" t="s">
        <v>5770</v>
      </c>
      <c r="P21894" t="s">
        <v>870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>
      <c r="A21895">
        <v>835049</v>
      </c>
      <c r="B21895" t="s">
        <v>189</v>
      </c>
      <c r="C21895" t="s">
        <v>25</v>
      </c>
      <c r="D21895" t="s">
        <v>109</v>
      </c>
      <c r="E21895" t="s">
        <v>17403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Bank_loan_2021[[#This Row],[loan_status]]="Fully Paid", Bank_loan_2021[[#This Row],[loan_status]]="Current"), "Good", "Bad")</f>
        <v>Bad</v>
      </c>
      <c r="M21895" s="1">
        <v>44239</v>
      </c>
      <c r="N21895">
        <v>1044958</v>
      </c>
      <c r="O21895" t="s">
        <v>5770</v>
      </c>
      <c r="P21895" t="s">
        <v>1141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>
      <c r="A21896">
        <v>830920</v>
      </c>
      <c r="B21896" t="s">
        <v>236</v>
      </c>
      <c r="C21896" t="s">
        <v>25</v>
      </c>
      <c r="D21896" t="s">
        <v>109</v>
      </c>
      <c r="E21896" t="s">
        <v>28672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Bank_loan_2021[[#This Row],[loan_status]]="Fully Paid", Bank_loan_2021[[#This Row],[loan_status]]="Current"), "Good", "Bad")</f>
        <v>Bad</v>
      </c>
      <c r="M21896" s="1">
        <v>44573</v>
      </c>
      <c r="N21896">
        <v>1040105</v>
      </c>
      <c r="O21896" t="s">
        <v>5770</v>
      </c>
      <c r="P21896" t="s">
        <v>891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>
      <c r="A21897">
        <v>870854</v>
      </c>
      <c r="B21897" t="s">
        <v>107</v>
      </c>
      <c r="C21897" t="s">
        <v>25</v>
      </c>
      <c r="D21897" t="s">
        <v>57</v>
      </c>
      <c r="E21897" t="s">
        <v>17404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Bank_loan_2021[[#This Row],[loan_status]]="Fully Paid", Bank_loan_2021[[#This Row],[loan_status]]="Current"), "Good", "Bad")</f>
        <v>Bad</v>
      </c>
      <c r="M21897" s="1">
        <v>44240</v>
      </c>
      <c r="N21897">
        <v>1084935</v>
      </c>
      <c r="O21897" t="s">
        <v>5770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>
      <c r="A21898">
        <v>893983</v>
      </c>
      <c r="B21898" t="s">
        <v>66</v>
      </c>
      <c r="C21898" t="s">
        <v>25</v>
      </c>
      <c r="D21898" t="s">
        <v>57</v>
      </c>
      <c r="E21898" t="s">
        <v>17405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Bank_loan_2021[[#This Row],[loan_status]]="Fully Paid", Bank_loan_2021[[#This Row],[loan_status]]="Current"), "Good", "Bad")</f>
        <v>Bad</v>
      </c>
      <c r="M21898" s="1">
        <v>44298</v>
      </c>
      <c r="N21898">
        <v>1111138</v>
      </c>
      <c r="O21898" t="s">
        <v>5770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>
      <c r="A21899">
        <v>1012953</v>
      </c>
      <c r="B21899" t="s">
        <v>62</v>
      </c>
      <c r="C21899" t="s">
        <v>25</v>
      </c>
      <c r="D21899" t="s">
        <v>57</v>
      </c>
      <c r="E21899" t="s">
        <v>17406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Bank_loan_2021[[#This Row],[loan_status]]="Fully Paid", Bank_loan_2021[[#This Row],[loan_status]]="Current"), "Good", "Bad")</f>
        <v>Bad</v>
      </c>
      <c r="M21899" s="1">
        <v>44573</v>
      </c>
      <c r="N21899">
        <v>1240726</v>
      </c>
      <c r="O21899" t="s">
        <v>5770</v>
      </c>
      <c r="P21899" t="s">
        <v>870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>
      <c r="A21900">
        <v>533268</v>
      </c>
      <c r="B21900" t="s">
        <v>107</v>
      </c>
      <c r="C21900" t="s">
        <v>25</v>
      </c>
      <c r="D21900" t="s">
        <v>57</v>
      </c>
      <c r="E21900" t="s">
        <v>6703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Bank_loan_2021[[#This Row],[loan_status]]="Fully Paid", Bank_loan_2021[[#This Row],[loan_status]]="Current"), "Good", "Bad")</f>
        <v>Bad</v>
      </c>
      <c r="M21900" s="1">
        <v>44358</v>
      </c>
      <c r="N21900">
        <v>689286</v>
      </c>
      <c r="O21900" t="s">
        <v>5770</v>
      </c>
      <c r="P21900" t="s">
        <v>891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>
      <c r="A21901">
        <v>621507</v>
      </c>
      <c r="B21901" t="s">
        <v>51</v>
      </c>
      <c r="C21901" t="s">
        <v>25</v>
      </c>
      <c r="D21901" t="s">
        <v>42</v>
      </c>
      <c r="E21901" t="s">
        <v>15598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Bank_loan_2021[[#This Row],[loan_status]]="Fully Paid", Bank_loan_2021[[#This Row],[loan_status]]="Current"), "Good", "Bad")</f>
        <v>Bad</v>
      </c>
      <c r="M21901" s="1">
        <v>44360</v>
      </c>
      <c r="N21901">
        <v>796541</v>
      </c>
      <c r="O21901" t="s">
        <v>5770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>
      <c r="A21902">
        <v>723759</v>
      </c>
      <c r="B21902" t="s">
        <v>35</v>
      </c>
      <c r="C21902" t="s">
        <v>25</v>
      </c>
      <c r="D21902" t="s">
        <v>77</v>
      </c>
      <c r="E21902" t="s">
        <v>17407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Bank_loan_2021[[#This Row],[loan_status]]="Fully Paid", Bank_loan_2021[[#This Row],[loan_status]]="Current"), "Good", "Bad")</f>
        <v>Bad</v>
      </c>
      <c r="M21902" s="1">
        <v>44391</v>
      </c>
      <c r="N21902">
        <v>918786</v>
      </c>
      <c r="O21902" t="s">
        <v>5770</v>
      </c>
      <c r="P21902" t="s">
        <v>870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>
      <c r="A21903">
        <v>623531</v>
      </c>
      <c r="B21903" t="s">
        <v>85</v>
      </c>
      <c r="C21903" t="s">
        <v>25</v>
      </c>
      <c r="D21903" t="s">
        <v>77</v>
      </c>
      <c r="E21903" t="s">
        <v>17408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Bank_loan_2021[[#This Row],[loan_status]]="Fully Paid", Bank_loan_2021[[#This Row],[loan_status]]="Current"), "Good", "Bad")</f>
        <v>Bad</v>
      </c>
      <c r="M21903" s="1">
        <v>44481</v>
      </c>
      <c r="N21903">
        <v>799112</v>
      </c>
      <c r="O21903" t="s">
        <v>5770</v>
      </c>
      <c r="P21903" t="s">
        <v>1141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>
      <c r="A21904">
        <v>985545</v>
      </c>
      <c r="B21904" t="s">
        <v>66</v>
      </c>
      <c r="C21904" t="s">
        <v>25</v>
      </c>
      <c r="D21904" t="s">
        <v>92</v>
      </c>
      <c r="E21904" t="s">
        <v>2152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Bank_loan_2021[[#This Row],[loan_status]]="Fully Paid", Bank_loan_2021[[#This Row],[loan_status]]="Current"), "Good", "Bad")</f>
        <v>Bad</v>
      </c>
      <c r="M21904" s="1">
        <v>44513</v>
      </c>
      <c r="N21904">
        <v>1209225</v>
      </c>
      <c r="O21904" t="s">
        <v>5770</v>
      </c>
      <c r="P21904" t="s">
        <v>612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>
      <c r="A21905">
        <v>822688</v>
      </c>
      <c r="B21905" t="s">
        <v>66</v>
      </c>
      <c r="C21905" t="s">
        <v>25</v>
      </c>
      <c r="D21905" t="s">
        <v>92</v>
      </c>
      <c r="E21905" t="s">
        <v>17409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Bank_loan_2021[[#This Row],[loan_status]]="Fully Paid", Bank_loan_2021[[#This Row],[loan_status]]="Current"), "Good", "Bad")</f>
        <v>Bad</v>
      </c>
      <c r="M21905" s="1">
        <v>44298</v>
      </c>
      <c r="N21905">
        <v>1031137</v>
      </c>
      <c r="O21905" t="s">
        <v>5770</v>
      </c>
      <c r="P21905" t="s">
        <v>891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>
      <c r="A21906">
        <v>715814</v>
      </c>
      <c r="B21906" t="s">
        <v>195</v>
      </c>
      <c r="C21906" t="s">
        <v>25</v>
      </c>
      <c r="D21906" t="s">
        <v>126</v>
      </c>
      <c r="E21906" t="s">
        <v>17410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Bank_loan_2021[[#This Row],[loan_status]]="Fully Paid", Bank_loan_2021[[#This Row],[loan_status]]="Current"), "Good", "Bad")</f>
        <v>Bad</v>
      </c>
      <c r="M21906" s="1">
        <v>44359</v>
      </c>
      <c r="N21906">
        <v>909520</v>
      </c>
      <c r="O21906" t="s">
        <v>5770</v>
      </c>
      <c r="P21906" t="s">
        <v>870</v>
      </c>
      <c r="Q21906" t="s">
        <v>33</v>
      </c>
      <c r="R21906" t="s">
        <v>56</v>
      </c>
      <c r="S21906">
        <v>51690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>
      <c r="A21907">
        <v>996550</v>
      </c>
      <c r="B21907" t="s">
        <v>46</v>
      </c>
      <c r="C21907" t="s">
        <v>25</v>
      </c>
      <c r="D21907" t="s">
        <v>126</v>
      </c>
      <c r="E21907" t="s">
        <v>17411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Bank_loan_2021[[#This Row],[loan_status]]="Fully Paid", Bank_loan_2021[[#This Row],[loan_status]]="Current"), "Good", "Bad")</f>
        <v>Bad</v>
      </c>
      <c r="M21907" s="1">
        <v>44422</v>
      </c>
      <c r="N21907">
        <v>1221600</v>
      </c>
      <c r="O21907" t="s">
        <v>5770</v>
      </c>
      <c r="P21907" t="s">
        <v>891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>
      <c r="A21908">
        <v>786973</v>
      </c>
      <c r="B21908" t="s">
        <v>35</v>
      </c>
      <c r="C21908" t="s">
        <v>25</v>
      </c>
      <c r="D21908" t="s">
        <v>26</v>
      </c>
      <c r="E21908" t="s">
        <v>13348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Bank_loan_2021[[#This Row],[loan_status]]="Fully Paid", Bank_loan_2021[[#This Row],[loan_status]]="Current"), "Good", "Bad")</f>
        <v>Bad</v>
      </c>
      <c r="M21908" s="1">
        <v>44421</v>
      </c>
      <c r="N21908">
        <v>990462</v>
      </c>
      <c r="O21908" t="s">
        <v>5770</v>
      </c>
      <c r="P21908" t="s">
        <v>870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>
      <c r="A21909">
        <v>741779</v>
      </c>
      <c r="B21909" t="s">
        <v>24</v>
      </c>
      <c r="C21909" t="s">
        <v>25</v>
      </c>
      <c r="D21909" t="s">
        <v>52</v>
      </c>
      <c r="E21909" t="s">
        <v>726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Bank_loan_2021[[#This Row],[loan_status]]="Fully Paid", Bank_loan_2021[[#This Row],[loan_status]]="Current"), "Good", "Bad")</f>
        <v>Bad</v>
      </c>
      <c r="M21909" s="1">
        <v>44419</v>
      </c>
      <c r="N21909">
        <v>939768</v>
      </c>
      <c r="O21909" t="s">
        <v>5770</v>
      </c>
      <c r="P21909" t="s">
        <v>1141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>
      <c r="A21910">
        <v>772417</v>
      </c>
      <c r="B21910" t="s">
        <v>46</v>
      </c>
      <c r="C21910" t="s">
        <v>25</v>
      </c>
      <c r="D21910" t="s">
        <v>42</v>
      </c>
      <c r="E21910" t="s">
        <v>8272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Bank_loan_2021[[#This Row],[loan_status]]="Fully Paid", Bank_loan_2021[[#This Row],[loan_status]]="Current"), "Good", "Bad")</f>
        <v>Bad</v>
      </c>
      <c r="M21910" s="1">
        <v>44542</v>
      </c>
      <c r="N21910">
        <v>974348</v>
      </c>
      <c r="O21910" t="s">
        <v>5770</v>
      </c>
      <c r="P21910" t="s">
        <v>870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>
      <c r="A21911">
        <v>565593</v>
      </c>
      <c r="B21911" t="s">
        <v>35</v>
      </c>
      <c r="C21911" t="s">
        <v>25</v>
      </c>
      <c r="D21911" t="s">
        <v>42</v>
      </c>
      <c r="E21911" t="s">
        <v>13388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Bank_loan_2021[[#This Row],[loan_status]]="Fully Paid", Bank_loan_2021[[#This Row],[loan_status]]="Current"), "Good", "Bad")</f>
        <v>Bad</v>
      </c>
      <c r="M21911" s="1">
        <v>44328</v>
      </c>
      <c r="N21911">
        <v>727641</v>
      </c>
      <c r="O21911" t="s">
        <v>5770</v>
      </c>
      <c r="P21911" t="s">
        <v>612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>
      <c r="A21912">
        <v>777854</v>
      </c>
      <c r="B21912" t="s">
        <v>114</v>
      </c>
      <c r="C21912" t="s">
        <v>25</v>
      </c>
      <c r="D21912" t="s">
        <v>109</v>
      </c>
      <c r="E21912" t="s">
        <v>6304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Bank_loan_2021[[#This Row],[loan_status]]="Fully Paid", Bank_loan_2021[[#This Row],[loan_status]]="Current"), "Good", "Bad")</f>
        <v>Bad</v>
      </c>
      <c r="M21912" s="1">
        <v>44389</v>
      </c>
      <c r="N21912">
        <v>980382</v>
      </c>
      <c r="O21912" t="s">
        <v>5770</v>
      </c>
      <c r="P21912" t="s">
        <v>612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>
      <c r="A21913">
        <v>920743</v>
      </c>
      <c r="B21913" t="s">
        <v>132</v>
      </c>
      <c r="C21913" t="s">
        <v>25</v>
      </c>
      <c r="D21913" t="s">
        <v>52</v>
      </c>
      <c r="E21913" t="s">
        <v>17412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Bank_loan_2021[[#This Row],[loan_status]]="Fully Paid", Bank_loan_2021[[#This Row],[loan_status]]="Current"), "Good", "Bad")</f>
        <v>Bad</v>
      </c>
      <c r="M21913" s="1">
        <v>44269</v>
      </c>
      <c r="N21913">
        <v>1141294</v>
      </c>
      <c r="O21913" t="s">
        <v>5770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>
      <c r="A21914">
        <v>775712</v>
      </c>
      <c r="B21914" t="s">
        <v>107</v>
      </c>
      <c r="C21914" t="s">
        <v>25</v>
      </c>
      <c r="D21914" t="s">
        <v>52</v>
      </c>
      <c r="E21914" t="s">
        <v>17413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Bank_loan_2021[[#This Row],[loan_status]]="Fully Paid", Bank_loan_2021[[#This Row],[loan_status]]="Current"), "Good", "Bad")</f>
        <v>Bad</v>
      </c>
      <c r="M21914" s="1">
        <v>44512</v>
      </c>
      <c r="N21914">
        <v>977986</v>
      </c>
      <c r="O21914" t="s">
        <v>5770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>
      <c r="A21915">
        <v>542243</v>
      </c>
      <c r="B21915" t="s">
        <v>46</v>
      </c>
      <c r="C21915" t="s">
        <v>25</v>
      </c>
      <c r="D21915" t="s">
        <v>52</v>
      </c>
      <c r="E21915" t="s">
        <v>17414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Bank_loan_2021[[#This Row],[loan_status]]="Fully Paid", Bank_loan_2021[[#This Row],[loan_status]]="Current"), "Good", "Bad")</f>
        <v>Bad</v>
      </c>
      <c r="M21915" s="1">
        <v>44511</v>
      </c>
      <c r="N21915">
        <v>699787</v>
      </c>
      <c r="O21915" t="s">
        <v>5770</v>
      </c>
      <c r="P21915" t="s">
        <v>870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>
      <c r="A21916">
        <v>816414</v>
      </c>
      <c r="B21916" t="s">
        <v>51</v>
      </c>
      <c r="C21916" t="s">
        <v>25</v>
      </c>
      <c r="D21916" t="s">
        <v>52</v>
      </c>
      <c r="E21916" t="s">
        <v>5709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Bank_loan_2021[[#This Row],[loan_status]]="Fully Paid", Bank_loan_2021[[#This Row],[loan_status]]="Current"), "Good", "Bad")</f>
        <v>Bad</v>
      </c>
      <c r="M21916" s="1">
        <v>44545</v>
      </c>
      <c r="N21916">
        <v>1024145</v>
      </c>
      <c r="O21916" t="s">
        <v>5770</v>
      </c>
      <c r="P21916" t="s">
        <v>870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>
      <c r="A21917">
        <v>1005627</v>
      </c>
      <c r="B21917" t="s">
        <v>153</v>
      </c>
      <c r="C21917" t="s">
        <v>25</v>
      </c>
      <c r="D21917" t="s">
        <v>52</v>
      </c>
      <c r="E21917" t="s">
        <v>4211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Bank_loan_2021[[#This Row],[loan_status]]="Fully Paid", Bank_loan_2021[[#This Row],[loan_status]]="Current"), "Good", "Bad")</f>
        <v>Bad</v>
      </c>
      <c r="M21917" s="1">
        <v>44452</v>
      </c>
      <c r="N21917">
        <v>1231984</v>
      </c>
      <c r="O21917" t="s">
        <v>5770</v>
      </c>
      <c r="P21917" t="s">
        <v>612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>
      <c r="A21918">
        <v>987890</v>
      </c>
      <c r="B21918" t="s">
        <v>158</v>
      </c>
      <c r="C21918" t="s">
        <v>25</v>
      </c>
      <c r="D21918" t="s">
        <v>52</v>
      </c>
      <c r="E21918" t="s">
        <v>5672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Bank_loan_2021[[#This Row],[loan_status]]="Fully Paid", Bank_loan_2021[[#This Row],[loan_status]]="Current"), "Good", "Bad")</f>
        <v>Bad</v>
      </c>
      <c r="M21918" s="1">
        <v>44329</v>
      </c>
      <c r="N21918">
        <v>1211893</v>
      </c>
      <c r="O21918" t="s">
        <v>5770</v>
      </c>
      <c r="P21918" t="s">
        <v>1141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>
      <c r="A21919">
        <v>1043020</v>
      </c>
      <c r="B21919" t="s">
        <v>104</v>
      </c>
      <c r="C21919" t="s">
        <v>25</v>
      </c>
      <c r="D21919" t="s">
        <v>109</v>
      </c>
      <c r="E21919" t="s">
        <v>17415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Bank_loan_2021[[#This Row],[loan_status]]="Fully Paid", Bank_loan_2021[[#This Row],[loan_status]]="Current"), "Good", "Bad")</f>
        <v>Bad</v>
      </c>
      <c r="M21919" s="1">
        <v>44360</v>
      </c>
      <c r="N21919">
        <v>1273514</v>
      </c>
      <c r="O21919" t="s">
        <v>5770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>
      <c r="A21920">
        <v>1018242</v>
      </c>
      <c r="B21920" t="s">
        <v>340</v>
      </c>
      <c r="C21920" t="s">
        <v>25</v>
      </c>
      <c r="D21920" t="s">
        <v>109</v>
      </c>
      <c r="E21920" t="s">
        <v>17416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Bank_loan_2021[[#This Row],[loan_status]]="Fully Paid", Bank_loan_2021[[#This Row],[loan_status]]="Current"), "Good", "Bad")</f>
        <v>Bad</v>
      </c>
      <c r="M21920" s="1">
        <v>44544</v>
      </c>
      <c r="N21920">
        <v>1246490</v>
      </c>
      <c r="O21920" t="s">
        <v>5770</v>
      </c>
      <c r="P21920" t="s">
        <v>870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>
      <c r="A21921">
        <v>747831</v>
      </c>
      <c r="B21921" t="s">
        <v>66</v>
      </c>
      <c r="C21921" t="s">
        <v>25</v>
      </c>
      <c r="D21921" t="s">
        <v>109</v>
      </c>
      <c r="E21921" t="s">
        <v>17417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Bank_loan_2021[[#This Row],[loan_status]]="Fully Paid", Bank_loan_2021[[#This Row],[loan_status]]="Current"), "Good", "Bad")</f>
        <v>Bad</v>
      </c>
      <c r="M21921" s="1">
        <v>44389</v>
      </c>
      <c r="N21921">
        <v>946820</v>
      </c>
      <c r="O21921" t="s">
        <v>5770</v>
      </c>
      <c r="P21921" t="s">
        <v>870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>
      <c r="A21922">
        <v>981750</v>
      </c>
      <c r="B21922" t="s">
        <v>62</v>
      </c>
      <c r="C21922" t="s">
        <v>25</v>
      </c>
      <c r="D21922" t="s">
        <v>109</v>
      </c>
      <c r="E21922" t="s">
        <v>17418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Bank_loan_2021[[#This Row],[loan_status]]="Fully Paid", Bank_loan_2021[[#This Row],[loan_status]]="Current"), "Good", "Bad")</f>
        <v>Bad</v>
      </c>
      <c r="M21922" s="1">
        <v>44389</v>
      </c>
      <c r="N21922">
        <v>1204920</v>
      </c>
      <c r="O21922" t="s">
        <v>5770</v>
      </c>
      <c r="P21922" t="s">
        <v>891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>
      <c r="A21923">
        <v>596772</v>
      </c>
      <c r="B21923" t="s">
        <v>124</v>
      </c>
      <c r="C21923" t="s">
        <v>25</v>
      </c>
      <c r="D21923" t="s">
        <v>57</v>
      </c>
      <c r="E21923" t="s">
        <v>7912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Bank_loan_2021[[#This Row],[loan_status]]="Fully Paid", Bank_loan_2021[[#This Row],[loan_status]]="Current"), "Good", "Bad")</f>
        <v>Bad</v>
      </c>
      <c r="M21923" s="1">
        <v>44267</v>
      </c>
      <c r="N21923">
        <v>766048</v>
      </c>
      <c r="O21923" t="s">
        <v>5770</v>
      </c>
      <c r="P21923" t="s">
        <v>1141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>
      <c r="A21924">
        <v>496878</v>
      </c>
      <c r="B21924" t="s">
        <v>144</v>
      </c>
      <c r="C21924" t="s">
        <v>25</v>
      </c>
      <c r="D21924" t="s">
        <v>42</v>
      </c>
      <c r="E21924" t="s">
        <v>17419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Bank_loan_2021[[#This Row],[loan_status]]="Fully Paid", Bank_loan_2021[[#This Row],[loan_status]]="Current"), "Good", "Bad")</f>
        <v>Bad</v>
      </c>
      <c r="M21924" s="1">
        <v>44480</v>
      </c>
      <c r="N21924">
        <v>636801</v>
      </c>
      <c r="O21924" t="s">
        <v>5770</v>
      </c>
      <c r="P21924" t="s">
        <v>1141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>
      <c r="A21925">
        <v>697999</v>
      </c>
      <c r="B21925" t="s">
        <v>46</v>
      </c>
      <c r="C21925" t="s">
        <v>25</v>
      </c>
      <c r="D21925" t="s">
        <v>77</v>
      </c>
      <c r="E21925" t="s">
        <v>6598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Bank_loan_2021[[#This Row],[loan_status]]="Fully Paid", Bank_loan_2021[[#This Row],[loan_status]]="Current"), "Good", "Bad")</f>
        <v>Bad</v>
      </c>
      <c r="M21925" s="1">
        <v>44362</v>
      </c>
      <c r="N21925">
        <v>889384</v>
      </c>
      <c r="O21925" t="s">
        <v>5770</v>
      </c>
      <c r="P21925" t="s">
        <v>1141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>
      <c r="A21926">
        <v>555995</v>
      </c>
      <c r="B21926" t="s">
        <v>107</v>
      </c>
      <c r="C21926" t="s">
        <v>25</v>
      </c>
      <c r="D21926" t="s">
        <v>92</v>
      </c>
      <c r="E21926" t="s">
        <v>17420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Bank_loan_2021[[#This Row],[loan_status]]="Fully Paid", Bank_loan_2021[[#This Row],[loan_status]]="Current"), "Good", "Bad")</f>
        <v>Bad</v>
      </c>
      <c r="M21926" s="1">
        <v>44389</v>
      </c>
      <c r="N21926">
        <v>715984</v>
      </c>
      <c r="O21926" t="s">
        <v>5770</v>
      </c>
      <c r="P21926" t="s">
        <v>1141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>
      <c r="A21927">
        <v>956877</v>
      </c>
      <c r="B21927" t="s">
        <v>340</v>
      </c>
      <c r="C21927" t="s">
        <v>25</v>
      </c>
      <c r="D21927" t="s">
        <v>92</v>
      </c>
      <c r="E21927" t="s">
        <v>17421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Bank_loan_2021[[#This Row],[loan_status]]="Fully Paid", Bank_loan_2021[[#This Row],[loan_status]]="Current"), "Good", "Bad")</f>
        <v>Bad</v>
      </c>
      <c r="M21927" s="1">
        <v>44481</v>
      </c>
      <c r="N21927">
        <v>1177628</v>
      </c>
      <c r="O21927" t="s">
        <v>5770</v>
      </c>
      <c r="P21927" t="s">
        <v>1141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>
      <c r="A21928">
        <v>879160</v>
      </c>
      <c r="B21928" t="s">
        <v>35</v>
      </c>
      <c r="C21928" t="s">
        <v>25</v>
      </c>
      <c r="D21928" t="s">
        <v>92</v>
      </c>
      <c r="E21928" t="s">
        <v>17422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Bank_loan_2021[[#This Row],[loan_status]]="Fully Paid", Bank_loan_2021[[#This Row],[loan_status]]="Current"), "Good", "Bad")</f>
        <v>Bad</v>
      </c>
      <c r="M21928" s="1">
        <v>44481</v>
      </c>
      <c r="N21928">
        <v>1093975</v>
      </c>
      <c r="O21928" t="s">
        <v>5770</v>
      </c>
      <c r="P21928" t="s">
        <v>1141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>
      <c r="A21929">
        <v>812619</v>
      </c>
      <c r="B21929" t="s">
        <v>46</v>
      </c>
      <c r="C21929" t="s">
        <v>25</v>
      </c>
      <c r="D21929" t="s">
        <v>120</v>
      </c>
      <c r="E21929" t="s">
        <v>4855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Bank_loan_2021[[#This Row],[loan_status]]="Fully Paid", Bank_loan_2021[[#This Row],[loan_status]]="Current"), "Good", "Bad")</f>
        <v>Bad</v>
      </c>
      <c r="M21929" s="1">
        <v>44389</v>
      </c>
      <c r="N21929">
        <v>1019782</v>
      </c>
      <c r="O21929" t="s">
        <v>5770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>
      <c r="A21930">
        <v>1012890</v>
      </c>
      <c r="B21930" t="s">
        <v>167</v>
      </c>
      <c r="C21930" t="s">
        <v>25</v>
      </c>
      <c r="D21930" t="s">
        <v>26</v>
      </c>
      <c r="E21930" t="s">
        <v>17423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Bank_loan_2021[[#This Row],[loan_status]]="Fully Paid", Bank_loan_2021[[#This Row],[loan_status]]="Current"), "Good", "Bad")</f>
        <v>Bad</v>
      </c>
      <c r="M21930" s="1">
        <v>44452</v>
      </c>
      <c r="N21930">
        <v>1240055</v>
      </c>
      <c r="O21930" t="s">
        <v>5770</v>
      </c>
      <c r="P21930" t="s">
        <v>612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>
      <c r="A21931">
        <v>640448</v>
      </c>
      <c r="B21931" t="s">
        <v>35</v>
      </c>
      <c r="C21931" t="s">
        <v>25</v>
      </c>
      <c r="D21931" t="s">
        <v>26</v>
      </c>
      <c r="E21931" t="s">
        <v>17424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Bank_loan_2021[[#This Row],[loan_status]]="Fully Paid", Bank_loan_2021[[#This Row],[loan_status]]="Current"), "Good", "Bad")</f>
        <v>Bad</v>
      </c>
      <c r="M21931" s="1">
        <v>44544</v>
      </c>
      <c r="N21931">
        <v>819877</v>
      </c>
      <c r="O21931" t="s">
        <v>5770</v>
      </c>
      <c r="P21931" t="s">
        <v>1141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>
      <c r="A21932">
        <v>669149</v>
      </c>
      <c r="B21932" t="s">
        <v>88</v>
      </c>
      <c r="C21932" t="s">
        <v>25</v>
      </c>
      <c r="D21932" t="s">
        <v>120</v>
      </c>
      <c r="E21932" t="s">
        <v>17425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Bank_loan_2021[[#This Row],[loan_status]]="Fully Paid", Bank_loan_2021[[#This Row],[loan_status]]="Current"), "Good", "Bad")</f>
        <v>Bad</v>
      </c>
      <c r="M21932" s="1">
        <v>44513</v>
      </c>
      <c r="N21932">
        <v>855592</v>
      </c>
      <c r="O21932" t="s">
        <v>5770</v>
      </c>
      <c r="P21932" t="s">
        <v>891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>
      <c r="A21933">
        <v>996814</v>
      </c>
      <c r="B21933" t="s">
        <v>35</v>
      </c>
      <c r="C21933" t="s">
        <v>25</v>
      </c>
      <c r="D21933" t="s">
        <v>82</v>
      </c>
      <c r="E21933" t="s">
        <v>11133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Bank_loan_2021[[#This Row],[loan_status]]="Fully Paid", Bank_loan_2021[[#This Row],[loan_status]]="Current"), "Good", "Bad")</f>
        <v>Bad</v>
      </c>
      <c r="M21933" s="1">
        <v>44328</v>
      </c>
      <c r="N21933">
        <v>1221675</v>
      </c>
      <c r="O21933" t="s">
        <v>5770</v>
      </c>
      <c r="P21933" t="s">
        <v>891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>
      <c r="A21934">
        <v>863853</v>
      </c>
      <c r="B21934" t="s">
        <v>130</v>
      </c>
      <c r="C21934" t="s">
        <v>25</v>
      </c>
      <c r="D21934" t="s">
        <v>52</v>
      </c>
      <c r="E21934" t="s">
        <v>17426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Bank_loan_2021[[#This Row],[loan_status]]="Fully Paid", Bank_loan_2021[[#This Row],[loan_status]]="Current"), "Good", "Bad")</f>
        <v>Bad</v>
      </c>
      <c r="M21934" s="1">
        <v>44331</v>
      </c>
      <c r="N21934">
        <v>1077001</v>
      </c>
      <c r="O21934" t="s">
        <v>5770</v>
      </c>
      <c r="P21934" t="s">
        <v>870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>
      <c r="A21935">
        <v>810987</v>
      </c>
      <c r="B21935" t="s">
        <v>144</v>
      </c>
      <c r="C21935" t="s">
        <v>25</v>
      </c>
      <c r="D21935" t="s">
        <v>52</v>
      </c>
      <c r="E21935" t="s">
        <v>3498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Bank_loan_2021[[#This Row],[loan_status]]="Fully Paid", Bank_loan_2021[[#This Row],[loan_status]]="Current"), "Good", "Bad")</f>
        <v>Bad</v>
      </c>
      <c r="M21935" s="1">
        <v>44331</v>
      </c>
      <c r="N21935">
        <v>1017953</v>
      </c>
      <c r="O21935" t="s">
        <v>5770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>
      <c r="A21936">
        <v>1028867</v>
      </c>
      <c r="B21936" t="s">
        <v>153</v>
      </c>
      <c r="C21936" t="s">
        <v>25</v>
      </c>
      <c r="D21936" t="s">
        <v>52</v>
      </c>
      <c r="E21936" t="s">
        <v>5728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Bank_loan_2021[[#This Row],[loan_status]]="Fully Paid", Bank_loan_2021[[#This Row],[loan_status]]="Current"), "Good", "Bad")</f>
        <v>Bad</v>
      </c>
      <c r="M21936" s="1">
        <v>44240</v>
      </c>
      <c r="N21936">
        <v>1258221</v>
      </c>
      <c r="O21936" t="s">
        <v>5770</v>
      </c>
      <c r="P21936" t="s">
        <v>1141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>
      <c r="A21937">
        <v>589730</v>
      </c>
      <c r="B21937" t="s">
        <v>85</v>
      </c>
      <c r="C21937" t="s">
        <v>25</v>
      </c>
      <c r="D21937" t="s">
        <v>52</v>
      </c>
      <c r="E21937" t="s">
        <v>17427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Bank_loan_2021[[#This Row],[loan_status]]="Fully Paid", Bank_loan_2021[[#This Row],[loan_status]]="Current"), "Good", "Bad")</f>
        <v>Bad</v>
      </c>
      <c r="M21937" s="1">
        <v>44481</v>
      </c>
      <c r="N21937">
        <v>757549</v>
      </c>
      <c r="O21937" t="s">
        <v>5770</v>
      </c>
      <c r="P21937" t="s">
        <v>1141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>
      <c r="A21938">
        <v>731565</v>
      </c>
      <c r="B21938" t="s">
        <v>132</v>
      </c>
      <c r="C21938" t="s">
        <v>25</v>
      </c>
      <c r="D21938" t="s">
        <v>52</v>
      </c>
      <c r="E21938" t="s">
        <v>17428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Bank_loan_2021[[#This Row],[loan_status]]="Fully Paid", Bank_loan_2021[[#This Row],[loan_status]]="Current"), "Good", "Bad")</f>
        <v>Bad</v>
      </c>
      <c r="M21938" s="1">
        <v>44572</v>
      </c>
      <c r="N21938">
        <v>927641</v>
      </c>
      <c r="O21938" t="s">
        <v>5770</v>
      </c>
      <c r="P21938" t="s">
        <v>1141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>
      <c r="A21939">
        <v>714769</v>
      </c>
      <c r="B21939" t="s">
        <v>35</v>
      </c>
      <c r="C21939" t="s">
        <v>25</v>
      </c>
      <c r="D21939" t="s">
        <v>52</v>
      </c>
      <c r="E21939" t="s">
        <v>2372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Bank_loan_2021[[#This Row],[loan_status]]="Fully Paid", Bank_loan_2021[[#This Row],[loan_status]]="Current"), "Good", "Bad")</f>
        <v>Bad</v>
      </c>
      <c r="M21939" s="1">
        <v>44450</v>
      </c>
      <c r="N21939">
        <v>908227</v>
      </c>
      <c r="O21939" t="s">
        <v>5770</v>
      </c>
      <c r="P21939" t="s">
        <v>891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>
      <c r="A21940">
        <v>1054653</v>
      </c>
      <c r="B21940" t="s">
        <v>148</v>
      </c>
      <c r="C21940" t="s">
        <v>25</v>
      </c>
      <c r="D21940" t="s">
        <v>57</v>
      </c>
      <c r="E21940" t="s">
        <v>17429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Bank_loan_2021[[#This Row],[loan_status]]="Fully Paid", Bank_loan_2021[[#This Row],[loan_status]]="Current"), "Good", "Bad")</f>
        <v>Bad</v>
      </c>
      <c r="M21940" s="1">
        <v>44242</v>
      </c>
      <c r="N21940">
        <v>1286307</v>
      </c>
      <c r="O21940" t="s">
        <v>5770</v>
      </c>
      <c r="P21940" t="s">
        <v>612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>
      <c r="A21941">
        <v>570333</v>
      </c>
      <c r="B21941" t="s">
        <v>130</v>
      </c>
      <c r="C21941" t="s">
        <v>25</v>
      </c>
      <c r="D21941" t="s">
        <v>57</v>
      </c>
      <c r="E21941" t="s">
        <v>12794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Bank_loan_2021[[#This Row],[loan_status]]="Fully Paid", Bank_loan_2021[[#This Row],[loan_status]]="Current"), "Good", "Bad")</f>
        <v>Bad</v>
      </c>
      <c r="M21941" s="1">
        <v>44269</v>
      </c>
      <c r="N21941">
        <v>733689</v>
      </c>
      <c r="O21941" t="s">
        <v>5770</v>
      </c>
      <c r="P21941" t="s">
        <v>891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>
      <c r="A21942">
        <v>716952</v>
      </c>
      <c r="B21942" t="s">
        <v>62</v>
      </c>
      <c r="C21942" t="s">
        <v>25</v>
      </c>
      <c r="D21942" t="s">
        <v>126</v>
      </c>
      <c r="E21942" t="s">
        <v>17430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Bank_loan_2021[[#This Row],[loan_status]]="Fully Paid", Bank_loan_2021[[#This Row],[loan_status]]="Current"), "Good", "Bad")</f>
        <v>Bad</v>
      </c>
      <c r="M21942" s="1">
        <v>44392</v>
      </c>
      <c r="N21942">
        <v>910970</v>
      </c>
      <c r="O21942" t="s">
        <v>5770</v>
      </c>
      <c r="P21942" t="s">
        <v>870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>
      <c r="A21943">
        <v>772326</v>
      </c>
      <c r="B21943" t="s">
        <v>132</v>
      </c>
      <c r="C21943" t="s">
        <v>25</v>
      </c>
      <c r="D21943" t="s">
        <v>126</v>
      </c>
      <c r="E21943" t="s">
        <v>6999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Bank_loan_2021[[#This Row],[loan_status]]="Fully Paid", Bank_loan_2021[[#This Row],[loan_status]]="Current"), "Good", "Bad")</f>
        <v>Bad</v>
      </c>
      <c r="M21943" s="1">
        <v>44422</v>
      </c>
      <c r="N21943">
        <v>974247</v>
      </c>
      <c r="O21943" t="s">
        <v>5770</v>
      </c>
      <c r="P21943" t="s">
        <v>891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>
      <c r="A21944">
        <v>973293</v>
      </c>
      <c r="B21944" t="s">
        <v>69</v>
      </c>
      <c r="C21944" t="s">
        <v>25</v>
      </c>
      <c r="D21944" t="s">
        <v>36</v>
      </c>
      <c r="E21944" t="s">
        <v>17431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Bank_loan_2021[[#This Row],[loan_status]]="Fully Paid", Bank_loan_2021[[#This Row],[loan_status]]="Current"), "Good", "Bad")</f>
        <v>Bad</v>
      </c>
      <c r="M21944" s="1">
        <v>44453</v>
      </c>
      <c r="N21944">
        <v>1195306</v>
      </c>
      <c r="O21944" t="s">
        <v>5770</v>
      </c>
      <c r="P21944" t="s">
        <v>891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>
      <c r="A21945">
        <v>847089</v>
      </c>
      <c r="B21945" t="s">
        <v>35</v>
      </c>
      <c r="C21945" t="s">
        <v>25</v>
      </c>
      <c r="D21945" t="s">
        <v>26</v>
      </c>
      <c r="E21945" t="s">
        <v>756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Bank_loan_2021[[#This Row],[loan_status]]="Fully Paid", Bank_loan_2021[[#This Row],[loan_status]]="Current"), "Good", "Bad")</f>
        <v>Bad</v>
      </c>
      <c r="M21945" s="1">
        <v>44328</v>
      </c>
      <c r="N21945">
        <v>1058541</v>
      </c>
      <c r="O21945" t="s">
        <v>5770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>
      <c r="A21946">
        <v>1053500</v>
      </c>
      <c r="B21946" t="s">
        <v>66</v>
      </c>
      <c r="C21946" t="s">
        <v>25</v>
      </c>
      <c r="D21946" t="s">
        <v>26</v>
      </c>
      <c r="E21946" t="s">
        <v>17432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Bank_loan_2021[[#This Row],[loan_status]]="Fully Paid", Bank_loan_2021[[#This Row],[loan_status]]="Current"), "Good", "Bad")</f>
        <v>Bad</v>
      </c>
      <c r="M21946" s="1">
        <v>44513</v>
      </c>
      <c r="N21946">
        <v>1285099</v>
      </c>
      <c r="O21946" t="s">
        <v>5770</v>
      </c>
      <c r="P21946" t="s">
        <v>891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>
      <c r="A21947">
        <v>997328</v>
      </c>
      <c r="B21947" t="s">
        <v>66</v>
      </c>
      <c r="C21947" t="s">
        <v>25</v>
      </c>
      <c r="D21947" t="s">
        <v>26</v>
      </c>
      <c r="E21947" t="s">
        <v>17433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Bank_loan_2021[[#This Row],[loan_status]]="Fully Paid", Bank_loan_2021[[#This Row],[loan_status]]="Current"), "Good", "Bad")</f>
        <v>Bad</v>
      </c>
      <c r="M21947" s="1">
        <v>44574</v>
      </c>
      <c r="N21947">
        <v>1222429</v>
      </c>
      <c r="O21947" t="s">
        <v>5770</v>
      </c>
      <c r="P21947" t="s">
        <v>891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>
      <c r="A21948">
        <v>712546</v>
      </c>
      <c r="B21948" t="s">
        <v>24</v>
      </c>
      <c r="C21948" t="s">
        <v>25</v>
      </c>
      <c r="D21948" t="s">
        <v>82</v>
      </c>
      <c r="E21948" t="s">
        <v>4437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Bank_loan_2021[[#This Row],[loan_status]]="Fully Paid", Bank_loan_2021[[#This Row],[loan_status]]="Current"), "Good", "Bad")</f>
        <v>Bad</v>
      </c>
      <c r="M21948" s="1">
        <v>44301</v>
      </c>
      <c r="N21948">
        <v>905666</v>
      </c>
      <c r="O21948" t="s">
        <v>5770</v>
      </c>
      <c r="P21948" t="s">
        <v>891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>
      <c r="A21949">
        <v>518434</v>
      </c>
      <c r="B21949" t="s">
        <v>153</v>
      </c>
      <c r="C21949" t="s">
        <v>25</v>
      </c>
      <c r="D21949" t="s">
        <v>52</v>
      </c>
      <c r="E21949" t="s">
        <v>17434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Bank_loan_2021[[#This Row],[loan_status]]="Fully Paid", Bank_loan_2021[[#This Row],[loan_status]]="Current"), "Good", "Bad")</f>
        <v>Bad</v>
      </c>
      <c r="M21949" s="1">
        <v>44449</v>
      </c>
      <c r="N21949">
        <v>670131</v>
      </c>
      <c r="O21949" t="s">
        <v>5770</v>
      </c>
      <c r="P21949" t="s">
        <v>612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>
      <c r="A21950">
        <v>839359</v>
      </c>
      <c r="B21950" t="s">
        <v>144</v>
      </c>
      <c r="C21950" t="s">
        <v>25</v>
      </c>
      <c r="D21950" t="s">
        <v>52</v>
      </c>
      <c r="E21950" t="s">
        <v>2867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Bank_loan_2021[[#This Row],[loan_status]]="Fully Paid", Bank_loan_2021[[#This Row],[loan_status]]="Current"), "Good", "Bad")</f>
        <v>Bad</v>
      </c>
      <c r="M21950" s="1">
        <v>44300</v>
      </c>
      <c r="N21950">
        <v>1049528</v>
      </c>
      <c r="O21950" t="s">
        <v>5770</v>
      </c>
      <c r="P21950" t="s">
        <v>612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>
      <c r="A21951">
        <v>1005145</v>
      </c>
      <c r="B21951" t="s">
        <v>332</v>
      </c>
      <c r="C21951" t="s">
        <v>25</v>
      </c>
      <c r="D21951" t="s">
        <v>109</v>
      </c>
      <c r="E21951" t="s">
        <v>17435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Bank_loan_2021[[#This Row],[loan_status]]="Fully Paid", Bank_loan_2021[[#This Row],[loan_status]]="Current"), "Good", "Bad")</f>
        <v>Bad</v>
      </c>
      <c r="M21951" s="1">
        <v>44574</v>
      </c>
      <c r="N21951">
        <v>1231824</v>
      </c>
      <c r="O21951" t="s">
        <v>5770</v>
      </c>
      <c r="P21951" t="s">
        <v>1141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>
      <c r="A21952">
        <v>673070</v>
      </c>
      <c r="B21952" t="s">
        <v>153</v>
      </c>
      <c r="C21952" t="s">
        <v>25</v>
      </c>
      <c r="D21952" t="s">
        <v>42</v>
      </c>
      <c r="E21952" t="s">
        <v>17436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Bank_loan_2021[[#This Row],[loan_status]]="Fully Paid", Bank_loan_2021[[#This Row],[loan_status]]="Current"), "Good", "Bad")</f>
        <v>Bad</v>
      </c>
      <c r="M21952" s="1">
        <v>44388</v>
      </c>
      <c r="N21952">
        <v>860334</v>
      </c>
      <c r="O21952" t="s">
        <v>5770</v>
      </c>
      <c r="P21952" t="s">
        <v>1141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>
      <c r="A21953">
        <v>1018373</v>
      </c>
      <c r="B21953" t="s">
        <v>153</v>
      </c>
      <c r="C21953" t="s">
        <v>25</v>
      </c>
      <c r="D21953" t="s">
        <v>82</v>
      </c>
      <c r="E21953" t="s">
        <v>17437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Bank_loan_2021[[#This Row],[loan_status]]="Fully Paid", Bank_loan_2021[[#This Row],[loan_status]]="Current"), "Good", "Bad")</f>
        <v>Bad</v>
      </c>
      <c r="M21953" s="1">
        <v>44392</v>
      </c>
      <c r="N21953">
        <v>1246604</v>
      </c>
      <c r="O21953" t="s">
        <v>5770</v>
      </c>
      <c r="P21953" t="s">
        <v>1141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>
      <c r="A21954">
        <v>765474</v>
      </c>
      <c r="B21954" t="s">
        <v>24</v>
      </c>
      <c r="C21954" t="s">
        <v>25</v>
      </c>
      <c r="D21954" t="s">
        <v>52</v>
      </c>
      <c r="E21954" t="s">
        <v>17438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Bank_loan_2021[[#This Row],[loan_status]]="Fully Paid", Bank_loan_2021[[#This Row],[loan_status]]="Current"), "Good", "Bad")</f>
        <v>Bad</v>
      </c>
      <c r="M21954" s="1">
        <v>44420</v>
      </c>
      <c r="N21954">
        <v>966366</v>
      </c>
      <c r="O21954" t="s">
        <v>5770</v>
      </c>
      <c r="P21954" t="s">
        <v>891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>
      <c r="A21955">
        <v>1046792</v>
      </c>
      <c r="B21955" t="s">
        <v>85</v>
      </c>
      <c r="C21955" t="s">
        <v>25</v>
      </c>
      <c r="D21955" t="s">
        <v>109</v>
      </c>
      <c r="E21955" t="s">
        <v>17439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Bank_loan_2021[[#This Row],[loan_status]]="Fully Paid", Bank_loan_2021[[#This Row],[loan_status]]="Current"), "Good", "Bad")</f>
        <v>Bad</v>
      </c>
      <c r="M21955" s="1">
        <v>44453</v>
      </c>
      <c r="N21955">
        <v>1277642</v>
      </c>
      <c r="O21955" t="s">
        <v>5770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>
      <c r="A21956">
        <v>758440</v>
      </c>
      <c r="B21956" t="s">
        <v>636</v>
      </c>
      <c r="C21956" t="s">
        <v>25</v>
      </c>
      <c r="D21956" t="s">
        <v>109</v>
      </c>
      <c r="E21956" t="s">
        <v>28672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Bank_loan_2021[[#This Row],[loan_status]]="Fully Paid", Bank_loan_2021[[#This Row],[loan_status]]="Current"), "Good", "Bad")</f>
        <v>Bad</v>
      </c>
      <c r="M21956" s="1">
        <v>44329</v>
      </c>
      <c r="N21956">
        <v>958602</v>
      </c>
      <c r="O21956" t="s">
        <v>5770</v>
      </c>
      <c r="P21956" t="s">
        <v>891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>
      <c r="A21957">
        <v>670462</v>
      </c>
      <c r="B21957" t="s">
        <v>51</v>
      </c>
      <c r="C21957" t="s">
        <v>25</v>
      </c>
      <c r="D21957" t="s">
        <v>57</v>
      </c>
      <c r="E21957" t="s">
        <v>17440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Bank_loan_2021[[#This Row],[loan_status]]="Fully Paid", Bank_loan_2021[[#This Row],[loan_status]]="Current"), "Good", "Bad")</f>
        <v>Bad</v>
      </c>
      <c r="M21957" s="1">
        <v>44327</v>
      </c>
      <c r="N21957">
        <v>857135</v>
      </c>
      <c r="O21957" t="s">
        <v>5770</v>
      </c>
      <c r="P21957" t="s">
        <v>870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>
      <c r="A21958">
        <v>653891</v>
      </c>
      <c r="B21958" t="s">
        <v>51</v>
      </c>
      <c r="C21958" t="s">
        <v>25</v>
      </c>
      <c r="D21958" t="s">
        <v>42</v>
      </c>
      <c r="E21958" t="s">
        <v>17441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Bank_loan_2021[[#This Row],[loan_status]]="Fully Paid", Bank_loan_2021[[#This Row],[loan_status]]="Current"), "Good", "Bad")</f>
        <v>Bad</v>
      </c>
      <c r="M21958" s="1">
        <v>44451</v>
      </c>
      <c r="N21958">
        <v>836268</v>
      </c>
      <c r="O21958" t="s">
        <v>5770</v>
      </c>
      <c r="P21958" t="s">
        <v>1141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>
      <c r="A21959">
        <v>693303</v>
      </c>
      <c r="B21959" t="s">
        <v>124</v>
      </c>
      <c r="C21959" t="s">
        <v>25</v>
      </c>
      <c r="D21959" t="s">
        <v>77</v>
      </c>
      <c r="E21959" t="s">
        <v>17442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Bank_loan_2021[[#This Row],[loan_status]]="Fully Paid", Bank_loan_2021[[#This Row],[loan_status]]="Current"), "Good", "Bad")</f>
        <v>Bad</v>
      </c>
      <c r="M21959" s="1">
        <v>44421</v>
      </c>
      <c r="N21959">
        <v>884117</v>
      </c>
      <c r="O21959" t="s">
        <v>5770</v>
      </c>
      <c r="P21959" t="s">
        <v>870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>
      <c r="A21960">
        <v>996440</v>
      </c>
      <c r="B21960" t="s">
        <v>104</v>
      </c>
      <c r="C21960" t="s">
        <v>25</v>
      </c>
      <c r="D21960" t="s">
        <v>52</v>
      </c>
      <c r="E21960" t="s">
        <v>17443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Bank_loan_2021[[#This Row],[loan_status]]="Fully Paid", Bank_loan_2021[[#This Row],[loan_status]]="Current"), "Good", "Bad")</f>
        <v>Bad</v>
      </c>
      <c r="M21960" s="1">
        <v>44421</v>
      </c>
      <c r="N21960">
        <v>1221072</v>
      </c>
      <c r="O21960" t="s">
        <v>5770</v>
      </c>
      <c r="P21960" t="s">
        <v>870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>
      <c r="A21961">
        <v>719352</v>
      </c>
      <c r="B21961" t="s">
        <v>69</v>
      </c>
      <c r="C21961" t="s">
        <v>25</v>
      </c>
      <c r="D21961" t="s">
        <v>52</v>
      </c>
      <c r="E21961" t="s">
        <v>3431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Bank_loan_2021[[#This Row],[loan_status]]="Fully Paid", Bank_loan_2021[[#This Row],[loan_status]]="Current"), "Good", "Bad")</f>
        <v>Bad</v>
      </c>
      <c r="M21961" s="1">
        <v>44511</v>
      </c>
      <c r="N21961">
        <v>913684</v>
      </c>
      <c r="O21961" t="s">
        <v>5770</v>
      </c>
      <c r="P21961" t="s">
        <v>870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>
      <c r="A21962">
        <v>588458</v>
      </c>
      <c r="B21962" t="s">
        <v>91</v>
      </c>
      <c r="C21962" t="s">
        <v>25</v>
      </c>
      <c r="D21962" t="s">
        <v>36</v>
      </c>
      <c r="E21962" t="s">
        <v>17444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Bank_loan_2021[[#This Row],[loan_status]]="Fully Paid", Bank_loan_2021[[#This Row],[loan_status]]="Current"), "Good", "Bad")</f>
        <v>Bad</v>
      </c>
      <c r="M21962" s="1">
        <v>44329</v>
      </c>
      <c r="N21962">
        <v>756036</v>
      </c>
      <c r="O21962" t="s">
        <v>5770</v>
      </c>
      <c r="P21962" t="s">
        <v>870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>
      <c r="A21963">
        <v>569190</v>
      </c>
      <c r="B21963" t="s">
        <v>128</v>
      </c>
      <c r="C21963" t="s">
        <v>25</v>
      </c>
      <c r="D21963" t="s">
        <v>82</v>
      </c>
      <c r="E21963" t="s">
        <v>17445</v>
      </c>
      <c r="F21963" t="s">
        <v>616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Bank_loan_2021[[#This Row],[loan_status]]="Fully Paid", Bank_loan_2021[[#This Row],[loan_status]]="Current"), "Good", "Bad")</f>
        <v>Bad</v>
      </c>
      <c r="M21963" s="1">
        <v>44511</v>
      </c>
      <c r="N21963">
        <v>732230</v>
      </c>
      <c r="O21963" t="s">
        <v>5770</v>
      </c>
      <c r="P21963" t="s">
        <v>1537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>
      <c r="A21964">
        <v>767458</v>
      </c>
      <c r="B21964" t="s">
        <v>195</v>
      </c>
      <c r="C21964" t="s">
        <v>25</v>
      </c>
      <c r="D21964" t="s">
        <v>52</v>
      </c>
      <c r="E21964" t="s">
        <v>17446</v>
      </c>
      <c r="F21964" t="s">
        <v>616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Bank_loan_2021[[#This Row],[loan_status]]="Fully Paid", Bank_loan_2021[[#This Row],[loan_status]]="Current"), "Good", "Bad")</f>
        <v>Bad</v>
      </c>
      <c r="M21964" s="1">
        <v>44512</v>
      </c>
      <c r="N21964">
        <v>968539</v>
      </c>
      <c r="O21964" t="s">
        <v>5770</v>
      </c>
      <c r="P21964" t="s">
        <v>617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>
      <c r="A21965">
        <v>643213</v>
      </c>
      <c r="B21965" t="s">
        <v>35</v>
      </c>
      <c r="C21965" t="s">
        <v>25</v>
      </c>
      <c r="D21965" t="s">
        <v>52</v>
      </c>
      <c r="E21965" t="s">
        <v>726</v>
      </c>
      <c r="F21965" t="s">
        <v>616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Bank_loan_2021[[#This Row],[loan_status]]="Fully Paid", Bank_loan_2021[[#This Row],[loan_status]]="Current"), "Good", "Bad")</f>
        <v>Bad</v>
      </c>
      <c r="M21965" s="1">
        <v>44330</v>
      </c>
      <c r="N21965">
        <v>823176</v>
      </c>
      <c r="O21965" t="s">
        <v>5770</v>
      </c>
      <c r="P21965" t="s">
        <v>617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>
      <c r="A21966">
        <v>1032337</v>
      </c>
      <c r="B21966" t="s">
        <v>46</v>
      </c>
      <c r="C21966" t="s">
        <v>25</v>
      </c>
      <c r="D21966" t="s">
        <v>52</v>
      </c>
      <c r="E21966" t="s">
        <v>17447</v>
      </c>
      <c r="F21966" t="s">
        <v>616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Bank_loan_2021[[#This Row],[loan_status]]="Fully Paid", Bank_loan_2021[[#This Row],[loan_status]]="Current"), "Good", "Bad")</f>
        <v>Bad</v>
      </c>
      <c r="M21966" s="1">
        <v>44514</v>
      </c>
      <c r="N21966">
        <v>1262001</v>
      </c>
      <c r="O21966" t="s">
        <v>5770</v>
      </c>
      <c r="P21966" t="s">
        <v>617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>
      <c r="A21967">
        <v>699300</v>
      </c>
      <c r="B21967" t="s">
        <v>24</v>
      </c>
      <c r="C21967" t="s">
        <v>25</v>
      </c>
      <c r="D21967" t="s">
        <v>52</v>
      </c>
      <c r="E21967" t="s">
        <v>1635</v>
      </c>
      <c r="F21967" t="s">
        <v>616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Bank_loan_2021[[#This Row],[loan_status]]="Fully Paid", Bank_loan_2021[[#This Row],[loan_status]]="Current"), "Good", "Bad")</f>
        <v>Bad</v>
      </c>
      <c r="M21967" s="1">
        <v>44451</v>
      </c>
      <c r="N21967">
        <v>890845</v>
      </c>
      <c r="O21967" t="s">
        <v>5770</v>
      </c>
      <c r="P21967" t="s">
        <v>1386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>
      <c r="A21968">
        <v>523072</v>
      </c>
      <c r="B21968" t="s">
        <v>66</v>
      </c>
      <c r="C21968" t="s">
        <v>25</v>
      </c>
      <c r="D21968" t="s">
        <v>52</v>
      </c>
      <c r="E21968" t="s">
        <v>4588</v>
      </c>
      <c r="F21968" t="s">
        <v>616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Bank_loan_2021[[#This Row],[loan_status]]="Fully Paid", Bank_loan_2021[[#This Row],[loan_status]]="Current"), "Good", "Bad")</f>
        <v>Bad</v>
      </c>
      <c r="M21968" s="1">
        <v>44359</v>
      </c>
      <c r="N21968">
        <v>676730</v>
      </c>
      <c r="O21968" t="s">
        <v>5770</v>
      </c>
      <c r="P21968" t="s">
        <v>1386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>
      <c r="A21969">
        <v>525314</v>
      </c>
      <c r="B21969" t="s">
        <v>332</v>
      </c>
      <c r="C21969" t="s">
        <v>25</v>
      </c>
      <c r="D21969" t="s">
        <v>52</v>
      </c>
      <c r="E21969" t="s">
        <v>17448</v>
      </c>
      <c r="F21969" t="s">
        <v>616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Bank_loan_2021[[#This Row],[loan_status]]="Fully Paid", Bank_loan_2021[[#This Row],[loan_status]]="Current"), "Good", "Bad")</f>
        <v>Bad</v>
      </c>
      <c r="M21969" s="1">
        <v>44298</v>
      </c>
      <c r="N21969">
        <v>679699</v>
      </c>
      <c r="O21969" t="s">
        <v>5770</v>
      </c>
      <c r="P21969" t="s">
        <v>1537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>
      <c r="A21970">
        <v>717400</v>
      </c>
      <c r="B21970" t="s">
        <v>62</v>
      </c>
      <c r="C21970" t="s">
        <v>25</v>
      </c>
      <c r="D21970" t="s">
        <v>52</v>
      </c>
      <c r="E21970" t="s">
        <v>17449</v>
      </c>
      <c r="F21970" t="s">
        <v>616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Bank_loan_2021[[#This Row],[loan_status]]="Fully Paid", Bank_loan_2021[[#This Row],[loan_status]]="Current"), "Good", "Bad")</f>
        <v>Bad</v>
      </c>
      <c r="M21970" s="1">
        <v>44573</v>
      </c>
      <c r="N21970">
        <v>911477</v>
      </c>
      <c r="O21970" t="s">
        <v>5770</v>
      </c>
      <c r="P21970" t="s">
        <v>1537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>
      <c r="A21971">
        <v>722110</v>
      </c>
      <c r="B21971" t="s">
        <v>132</v>
      </c>
      <c r="C21971" t="s">
        <v>25</v>
      </c>
      <c r="D21971" t="s">
        <v>52</v>
      </c>
      <c r="E21971" t="s">
        <v>17450</v>
      </c>
      <c r="F21971" t="s">
        <v>616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Bank_loan_2021[[#This Row],[loan_status]]="Fully Paid", Bank_loan_2021[[#This Row],[loan_status]]="Current"), "Good", "Bad")</f>
        <v>Bad</v>
      </c>
      <c r="M21971" s="1">
        <v>44481</v>
      </c>
      <c r="N21971">
        <v>916893</v>
      </c>
      <c r="O21971" t="s">
        <v>5770</v>
      </c>
      <c r="P21971" t="s">
        <v>1537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>
      <c r="A21972">
        <v>509004</v>
      </c>
      <c r="B21972" t="s">
        <v>130</v>
      </c>
      <c r="C21972" t="s">
        <v>25</v>
      </c>
      <c r="D21972" t="s">
        <v>57</v>
      </c>
      <c r="E21972" t="s">
        <v>17451</v>
      </c>
      <c r="F21972" t="s">
        <v>616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Bank_loan_2021[[#This Row],[loan_status]]="Fully Paid", Bank_loan_2021[[#This Row],[loan_status]]="Current"), "Good", "Bad")</f>
        <v>Bad</v>
      </c>
      <c r="M21972" s="1">
        <v>44419</v>
      </c>
      <c r="N21972">
        <v>656873</v>
      </c>
      <c r="O21972" t="s">
        <v>5770</v>
      </c>
      <c r="P21972" t="s">
        <v>1386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6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Bank_loan_2021[[#This Row],[loan_status]]="Fully Paid", Bank_loan_2021[[#This Row],[loan_status]]="Current"), "Good", "Bad")</f>
        <v>Bad</v>
      </c>
      <c r="M21973" s="1">
        <v>44389</v>
      </c>
      <c r="N21973">
        <v>963461</v>
      </c>
      <c r="O21973" t="s">
        <v>5770</v>
      </c>
      <c r="P21973" t="s">
        <v>617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>
      <c r="A21974">
        <v>1023901</v>
      </c>
      <c r="B21974" t="s">
        <v>51</v>
      </c>
      <c r="C21974" t="s">
        <v>25</v>
      </c>
      <c r="D21974" t="s">
        <v>42</v>
      </c>
      <c r="E21974" t="s">
        <v>1791</v>
      </c>
      <c r="F21974" t="s">
        <v>616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Bank_loan_2021[[#This Row],[loan_status]]="Fully Paid", Bank_loan_2021[[#This Row],[loan_status]]="Current"), "Good", "Bad")</f>
        <v>Bad</v>
      </c>
      <c r="M21974" s="1">
        <v>44512</v>
      </c>
      <c r="N21974">
        <v>1252975</v>
      </c>
      <c r="O21974" t="s">
        <v>5770</v>
      </c>
      <c r="P21974" t="s">
        <v>1239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>
      <c r="A21975">
        <v>551238</v>
      </c>
      <c r="B21975" t="s">
        <v>124</v>
      </c>
      <c r="C21975" t="s">
        <v>25</v>
      </c>
      <c r="D21975" t="s">
        <v>77</v>
      </c>
      <c r="E21975" t="s">
        <v>17452</v>
      </c>
      <c r="F21975" t="s">
        <v>616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Bank_loan_2021[[#This Row],[loan_status]]="Fully Paid", Bank_loan_2021[[#This Row],[loan_status]]="Current"), "Good", "Bad")</f>
        <v>Bad</v>
      </c>
      <c r="M21975" s="1">
        <v>44269</v>
      </c>
      <c r="N21975">
        <v>710406</v>
      </c>
      <c r="O21975" t="s">
        <v>5770</v>
      </c>
      <c r="P21975" t="s">
        <v>1386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>
      <c r="A21976">
        <v>745712</v>
      </c>
      <c r="B21976" t="s">
        <v>66</v>
      </c>
      <c r="C21976" t="s">
        <v>25</v>
      </c>
      <c r="D21976" t="s">
        <v>120</v>
      </c>
      <c r="E21976" t="s">
        <v>17453</v>
      </c>
      <c r="F21976" t="s">
        <v>616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Bank_loan_2021[[#This Row],[loan_status]]="Fully Paid", Bank_loan_2021[[#This Row],[loan_status]]="Current"), "Good", "Bad")</f>
        <v>Bad</v>
      </c>
      <c r="M21976" s="1">
        <v>44359</v>
      </c>
      <c r="N21976">
        <v>944329</v>
      </c>
      <c r="O21976" t="s">
        <v>5770</v>
      </c>
      <c r="P21976" t="s">
        <v>4180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>
      <c r="A21977">
        <v>1043299</v>
      </c>
      <c r="B21977" t="s">
        <v>130</v>
      </c>
      <c r="C21977" t="s">
        <v>25</v>
      </c>
      <c r="D21977" t="s">
        <v>52</v>
      </c>
      <c r="E21977" t="s">
        <v>17454</v>
      </c>
      <c r="F21977" t="s">
        <v>616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Bank_loan_2021[[#This Row],[loan_status]]="Fully Paid", Bank_loan_2021[[#This Row],[loan_status]]="Current"), "Good", "Bad")</f>
        <v>Bad</v>
      </c>
      <c r="M21977" s="1">
        <v>44328</v>
      </c>
      <c r="N21977">
        <v>1273414</v>
      </c>
      <c r="O21977" t="s">
        <v>5770</v>
      </c>
      <c r="P21977" t="s">
        <v>617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>
      <c r="A21978">
        <v>973488</v>
      </c>
      <c r="B21978" t="s">
        <v>107</v>
      </c>
      <c r="C21978" t="s">
        <v>25</v>
      </c>
      <c r="D21978" t="s">
        <v>109</v>
      </c>
      <c r="E21978" t="s">
        <v>17455</v>
      </c>
      <c r="F21978" t="s">
        <v>616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Bank_loan_2021[[#This Row],[loan_status]]="Fully Paid", Bank_loan_2021[[#This Row],[loan_status]]="Current"), "Good", "Bad")</f>
        <v>Bad</v>
      </c>
      <c r="M21978" s="1">
        <v>44423</v>
      </c>
      <c r="N21978">
        <v>1195496</v>
      </c>
      <c r="O21978" t="s">
        <v>5770</v>
      </c>
      <c r="P21978" t="s">
        <v>617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>
      <c r="A21979">
        <v>1017495</v>
      </c>
      <c r="B21979" t="s">
        <v>1542</v>
      </c>
      <c r="C21979" t="s">
        <v>25</v>
      </c>
      <c r="D21979" t="s">
        <v>126</v>
      </c>
      <c r="E21979" t="s">
        <v>17456</v>
      </c>
      <c r="F21979" t="s">
        <v>616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Bank_loan_2021[[#This Row],[loan_status]]="Fully Paid", Bank_loan_2021[[#This Row],[loan_status]]="Current"), "Good", "Bad")</f>
        <v>Bad</v>
      </c>
      <c r="M21979" s="1">
        <v>44421</v>
      </c>
      <c r="N21979">
        <v>1245670</v>
      </c>
      <c r="O21979" t="s">
        <v>5770</v>
      </c>
      <c r="P21979" t="s">
        <v>4180</v>
      </c>
      <c r="Q21979" t="s">
        <v>33</v>
      </c>
      <c r="R21979" t="s">
        <v>56</v>
      </c>
      <c r="S21979">
        <v>66362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>
      <c r="A21980">
        <v>1040421</v>
      </c>
      <c r="B21980" t="s">
        <v>35</v>
      </c>
      <c r="C21980" t="s">
        <v>25</v>
      </c>
      <c r="D21980" t="s">
        <v>77</v>
      </c>
      <c r="E21980" t="s">
        <v>17457</v>
      </c>
      <c r="F21980" t="s">
        <v>616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Bank_loan_2021[[#This Row],[loan_status]]="Fully Paid", Bank_loan_2021[[#This Row],[loan_status]]="Current"), "Good", "Bad")</f>
        <v>Bad</v>
      </c>
      <c r="M21980" s="1">
        <v>44481</v>
      </c>
      <c r="N21980">
        <v>1270396</v>
      </c>
      <c r="O21980" t="s">
        <v>5770</v>
      </c>
      <c r="P21980" t="s">
        <v>617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>
      <c r="A21981">
        <v>720364</v>
      </c>
      <c r="B21981" t="s">
        <v>193</v>
      </c>
      <c r="C21981" t="s">
        <v>25</v>
      </c>
      <c r="D21981" t="s">
        <v>52</v>
      </c>
      <c r="E21981" t="s">
        <v>736</v>
      </c>
      <c r="F21981" t="s">
        <v>616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Bank_loan_2021[[#This Row],[loan_status]]="Fully Paid", Bank_loan_2021[[#This Row],[loan_status]]="Current"), "Good", "Bad")</f>
        <v>Bad</v>
      </c>
      <c r="M21981" s="1">
        <v>44390</v>
      </c>
      <c r="N21981">
        <v>914812</v>
      </c>
      <c r="O21981" t="s">
        <v>5770</v>
      </c>
      <c r="P21981" t="s">
        <v>617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>
      <c r="A21982">
        <v>980293</v>
      </c>
      <c r="B21982" t="s">
        <v>51</v>
      </c>
      <c r="C21982" t="s">
        <v>25</v>
      </c>
      <c r="D21982" t="s">
        <v>52</v>
      </c>
      <c r="E21982" t="s">
        <v>17458</v>
      </c>
      <c r="F21982" t="s">
        <v>616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Bank_loan_2021[[#This Row],[loan_status]]="Fully Paid", Bank_loan_2021[[#This Row],[loan_status]]="Current"), "Good", "Bad")</f>
        <v>Bad</v>
      </c>
      <c r="M21982" s="1">
        <v>44300</v>
      </c>
      <c r="N21982">
        <v>1203473</v>
      </c>
      <c r="O21982" t="s">
        <v>5770</v>
      </c>
      <c r="P21982" t="s">
        <v>1239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>
      <c r="A21983">
        <v>739799</v>
      </c>
      <c r="B21983" t="s">
        <v>91</v>
      </c>
      <c r="C21983" t="s">
        <v>25</v>
      </c>
      <c r="D21983" t="s">
        <v>52</v>
      </c>
      <c r="E21983" t="s">
        <v>5678</v>
      </c>
      <c r="F21983" t="s">
        <v>616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Bank_loan_2021[[#This Row],[loan_status]]="Fully Paid", Bank_loan_2021[[#This Row],[loan_status]]="Current"), "Good", "Bad")</f>
        <v>Bad</v>
      </c>
      <c r="M21983" s="1">
        <v>44239</v>
      </c>
      <c r="N21983">
        <v>937409</v>
      </c>
      <c r="O21983" t="s">
        <v>5770</v>
      </c>
      <c r="P21983" t="s">
        <v>1239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>
      <c r="A21984">
        <v>797684</v>
      </c>
      <c r="B21984" t="s">
        <v>85</v>
      </c>
      <c r="C21984" t="s">
        <v>25</v>
      </c>
      <c r="D21984" t="s">
        <v>52</v>
      </c>
      <c r="E21984" t="s">
        <v>17459</v>
      </c>
      <c r="F21984" t="s">
        <v>616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Bank_loan_2021[[#This Row],[loan_status]]="Fully Paid", Bank_loan_2021[[#This Row],[loan_status]]="Current"), "Good", "Bad")</f>
        <v>Bad</v>
      </c>
      <c r="M21984" s="1">
        <v>44299</v>
      </c>
      <c r="N21984">
        <v>1002709</v>
      </c>
      <c r="O21984" t="s">
        <v>5770</v>
      </c>
      <c r="P21984" t="s">
        <v>1537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>
      <c r="A21985">
        <v>981929</v>
      </c>
      <c r="B21985" t="s">
        <v>35</v>
      </c>
      <c r="C21985" t="s">
        <v>25</v>
      </c>
      <c r="D21985" t="s">
        <v>52</v>
      </c>
      <c r="E21985" t="s">
        <v>3412</v>
      </c>
      <c r="F21985" t="s">
        <v>616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Bank_loan_2021[[#This Row],[loan_status]]="Fully Paid", Bank_loan_2021[[#This Row],[loan_status]]="Current"), "Good", "Bad")</f>
        <v>Bad</v>
      </c>
      <c r="M21985" s="1">
        <v>44575</v>
      </c>
      <c r="N21985">
        <v>1205316</v>
      </c>
      <c r="O21985" t="s">
        <v>5770</v>
      </c>
      <c r="P21985" t="s">
        <v>1537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>
      <c r="A21986">
        <v>744579</v>
      </c>
      <c r="B21986" t="s">
        <v>236</v>
      </c>
      <c r="C21986" t="s">
        <v>25</v>
      </c>
      <c r="D21986" t="s">
        <v>52</v>
      </c>
      <c r="E21986" t="s">
        <v>17460</v>
      </c>
      <c r="F21986" t="s">
        <v>616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Bank_loan_2021[[#This Row],[loan_status]]="Fully Paid", Bank_loan_2021[[#This Row],[loan_status]]="Current"), "Good", "Bad")</f>
        <v>Bad</v>
      </c>
      <c r="M21986" s="1">
        <v>44542</v>
      </c>
      <c r="N21986">
        <v>943068</v>
      </c>
      <c r="O21986" t="s">
        <v>5770</v>
      </c>
      <c r="P21986" t="s">
        <v>4180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>
      <c r="A21987">
        <v>792768</v>
      </c>
      <c r="B21987" t="s">
        <v>167</v>
      </c>
      <c r="C21987" t="s">
        <v>25</v>
      </c>
      <c r="D21987" t="s">
        <v>109</v>
      </c>
      <c r="E21987" t="s">
        <v>17461</v>
      </c>
      <c r="F21987" t="s">
        <v>616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Bank_loan_2021[[#This Row],[loan_status]]="Fully Paid", Bank_loan_2021[[#This Row],[loan_status]]="Current"), "Good", "Bad")</f>
        <v>Bad</v>
      </c>
      <c r="M21987" s="1">
        <v>44267</v>
      </c>
      <c r="N21987">
        <v>997213</v>
      </c>
      <c r="O21987" t="s">
        <v>5770</v>
      </c>
      <c r="P21987" t="s">
        <v>4180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>
      <c r="A21988">
        <v>863350</v>
      </c>
      <c r="B21988" t="s">
        <v>193</v>
      </c>
      <c r="C21988" t="s">
        <v>25</v>
      </c>
      <c r="D21988" t="s">
        <v>42</v>
      </c>
      <c r="E21988" t="s">
        <v>17462</v>
      </c>
      <c r="F21988" t="s">
        <v>616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Bank_loan_2021[[#This Row],[loan_status]]="Fully Paid", Bank_loan_2021[[#This Row],[loan_status]]="Current"), "Good", "Bad")</f>
        <v>Bad</v>
      </c>
      <c r="M21988" s="1">
        <v>44452</v>
      </c>
      <c r="N21988">
        <v>1076475</v>
      </c>
      <c r="O21988" t="s">
        <v>5770</v>
      </c>
      <c r="P21988" t="s">
        <v>617</v>
      </c>
      <c r="Q21988" t="s">
        <v>33</v>
      </c>
      <c r="R21988" t="s">
        <v>56</v>
      </c>
      <c r="S21988">
        <v>38269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>
      <c r="A21989">
        <v>975156</v>
      </c>
      <c r="B21989" t="s">
        <v>24</v>
      </c>
      <c r="C21989" t="s">
        <v>25</v>
      </c>
      <c r="D21989" t="s">
        <v>92</v>
      </c>
      <c r="E21989" t="s">
        <v>3856</v>
      </c>
      <c r="F21989" t="s">
        <v>616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Bank_loan_2021[[#This Row],[loan_status]]="Fully Paid", Bank_loan_2021[[#This Row],[loan_status]]="Current"), "Good", "Bad")</f>
        <v>Bad</v>
      </c>
      <c r="M21989" s="1">
        <v>44542</v>
      </c>
      <c r="N21989">
        <v>1198061</v>
      </c>
      <c r="O21989" t="s">
        <v>5770</v>
      </c>
      <c r="P21989" t="s">
        <v>1239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>
      <c r="A21990">
        <v>832765</v>
      </c>
      <c r="B21990" t="s">
        <v>107</v>
      </c>
      <c r="C21990" t="s">
        <v>25</v>
      </c>
      <c r="D21990" t="s">
        <v>92</v>
      </c>
      <c r="E21990" t="s">
        <v>17463</v>
      </c>
      <c r="F21990" t="s">
        <v>616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Bank_loan_2021[[#This Row],[loan_status]]="Fully Paid", Bank_loan_2021[[#This Row],[loan_status]]="Current"), "Good", "Bad")</f>
        <v>Bad</v>
      </c>
      <c r="M21990" s="1">
        <v>44267</v>
      </c>
      <c r="N21990">
        <v>1042198</v>
      </c>
      <c r="O21990" t="s">
        <v>5770</v>
      </c>
      <c r="P21990" t="s">
        <v>1386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>
      <c r="A21991">
        <v>847623</v>
      </c>
      <c r="B21991" t="s">
        <v>130</v>
      </c>
      <c r="C21991" t="s">
        <v>25</v>
      </c>
      <c r="D21991" t="s">
        <v>120</v>
      </c>
      <c r="E21991" t="s">
        <v>17464</v>
      </c>
      <c r="F21991" t="s">
        <v>616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Bank_loan_2021[[#This Row],[loan_status]]="Fully Paid", Bank_loan_2021[[#This Row],[loan_status]]="Current"), "Good", "Bad")</f>
        <v>Bad</v>
      </c>
      <c r="M21991" s="1">
        <v>44420</v>
      </c>
      <c r="N21991">
        <v>1059142</v>
      </c>
      <c r="O21991" t="s">
        <v>5770</v>
      </c>
      <c r="P21991" t="s">
        <v>617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>
      <c r="A21992">
        <v>722521</v>
      </c>
      <c r="B21992" t="s">
        <v>66</v>
      </c>
      <c r="C21992" t="s">
        <v>25</v>
      </c>
      <c r="D21992" t="s">
        <v>52</v>
      </c>
      <c r="E21992" t="s">
        <v>17465</v>
      </c>
      <c r="F21992" t="s">
        <v>616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Bank_loan_2021[[#This Row],[loan_status]]="Fully Paid", Bank_loan_2021[[#This Row],[loan_status]]="Current"), "Good", "Bad")</f>
        <v>Bad</v>
      </c>
      <c r="M21992" s="1">
        <v>44513</v>
      </c>
      <c r="N21992">
        <v>917363</v>
      </c>
      <c r="O21992" t="s">
        <v>5770</v>
      </c>
      <c r="P21992" t="s">
        <v>1239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>
      <c r="A21993">
        <v>952346</v>
      </c>
      <c r="B21993" t="s">
        <v>62</v>
      </c>
      <c r="C21993" t="s">
        <v>25</v>
      </c>
      <c r="D21993" t="s">
        <v>52</v>
      </c>
      <c r="E21993" t="s">
        <v>17466</v>
      </c>
      <c r="F21993" t="s">
        <v>616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Bank_loan_2021[[#This Row],[loan_status]]="Fully Paid", Bank_loan_2021[[#This Row],[loan_status]]="Current"), "Good", "Bad")</f>
        <v>Bad</v>
      </c>
      <c r="M21993" s="1">
        <v>44242</v>
      </c>
      <c r="N21993">
        <v>1173097</v>
      </c>
      <c r="O21993" t="s">
        <v>5770</v>
      </c>
      <c r="P21993" t="s">
        <v>4180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>
      <c r="A21994">
        <v>563157</v>
      </c>
      <c r="B21994" t="s">
        <v>91</v>
      </c>
      <c r="C21994" t="s">
        <v>25</v>
      </c>
      <c r="D21994" t="s">
        <v>57</v>
      </c>
      <c r="E21994" t="s">
        <v>4111</v>
      </c>
      <c r="F21994" t="s">
        <v>616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Bank_loan_2021[[#This Row],[loan_status]]="Fully Paid", Bank_loan_2021[[#This Row],[loan_status]]="Current"), "Good", "Bad")</f>
        <v>Bad</v>
      </c>
      <c r="M21994" s="1">
        <v>44512</v>
      </c>
      <c r="N21994">
        <v>724660</v>
      </c>
      <c r="O21994" t="s">
        <v>5770</v>
      </c>
      <c r="P21994" t="s">
        <v>1386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>
      <c r="A21995">
        <v>1057204</v>
      </c>
      <c r="B21995" t="s">
        <v>88</v>
      </c>
      <c r="C21995" t="s">
        <v>25</v>
      </c>
      <c r="D21995" t="s">
        <v>82</v>
      </c>
      <c r="E21995" t="s">
        <v>17467</v>
      </c>
      <c r="F21995" t="s">
        <v>616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Bank_loan_2021[[#This Row],[loan_status]]="Fully Paid", Bank_loan_2021[[#This Row],[loan_status]]="Current"), "Good", "Bad")</f>
        <v>Bad</v>
      </c>
      <c r="M21995" s="1">
        <v>44452</v>
      </c>
      <c r="N21995">
        <v>1288763</v>
      </c>
      <c r="O21995" t="s">
        <v>5770</v>
      </c>
      <c r="P21995" t="s">
        <v>1386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>
      <c r="A21996">
        <v>779894</v>
      </c>
      <c r="B21996" t="s">
        <v>35</v>
      </c>
      <c r="C21996" t="s">
        <v>25</v>
      </c>
      <c r="D21996" t="s">
        <v>52</v>
      </c>
      <c r="E21996" t="s">
        <v>15653</v>
      </c>
      <c r="F21996" t="s">
        <v>616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Bank_loan_2021[[#This Row],[loan_status]]="Fully Paid", Bank_loan_2021[[#This Row],[loan_status]]="Current"), "Good", "Bad")</f>
        <v>Bad</v>
      </c>
      <c r="M21996" s="1">
        <v>44268</v>
      </c>
      <c r="N21996">
        <v>982660</v>
      </c>
      <c r="O21996" t="s">
        <v>5770</v>
      </c>
      <c r="P21996" t="s">
        <v>1239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>
      <c r="A21997">
        <v>1009531</v>
      </c>
      <c r="B21997" t="s">
        <v>91</v>
      </c>
      <c r="C21997" t="s">
        <v>25</v>
      </c>
      <c r="D21997" t="s">
        <v>52</v>
      </c>
      <c r="E21997" t="s">
        <v>17468</v>
      </c>
      <c r="F21997" t="s">
        <v>616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Bank_loan_2021[[#This Row],[loan_status]]="Fully Paid", Bank_loan_2021[[#This Row],[loan_status]]="Current"), "Good", "Bad")</f>
        <v>Bad</v>
      </c>
      <c r="M21997" s="1">
        <v>44298</v>
      </c>
      <c r="N21997">
        <v>1236281</v>
      </c>
      <c r="O21997" t="s">
        <v>5770</v>
      </c>
      <c r="P21997" t="s">
        <v>1537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>
      <c r="A21998">
        <v>711812</v>
      </c>
      <c r="B21998" t="s">
        <v>35</v>
      </c>
      <c r="C21998" t="s">
        <v>25</v>
      </c>
      <c r="D21998" t="s">
        <v>52</v>
      </c>
      <c r="E21998" t="s">
        <v>17469</v>
      </c>
      <c r="F21998" t="s">
        <v>616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Bank_loan_2021[[#This Row],[loan_status]]="Fully Paid", Bank_loan_2021[[#This Row],[loan_status]]="Current"), "Good", "Bad")</f>
        <v>Bad</v>
      </c>
      <c r="M21998" s="1">
        <v>44481</v>
      </c>
      <c r="N21998">
        <v>904806</v>
      </c>
      <c r="O21998" t="s">
        <v>5770</v>
      </c>
      <c r="P21998" t="s">
        <v>4180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>
      <c r="A21999">
        <v>880347</v>
      </c>
      <c r="B21999" t="s">
        <v>88</v>
      </c>
      <c r="C21999" t="s">
        <v>25</v>
      </c>
      <c r="D21999" t="s">
        <v>52</v>
      </c>
      <c r="E21999" t="s">
        <v>17470</v>
      </c>
      <c r="F21999" t="s">
        <v>616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Bank_loan_2021[[#This Row],[loan_status]]="Fully Paid", Bank_loan_2021[[#This Row],[loan_status]]="Current"), "Good", "Bad")</f>
        <v>Bad</v>
      </c>
      <c r="M21999" s="1">
        <v>44389</v>
      </c>
      <c r="N21999">
        <v>1095310</v>
      </c>
      <c r="O21999" t="s">
        <v>5770</v>
      </c>
      <c r="P21999" t="s">
        <v>4180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>
      <c r="A22000">
        <v>772405</v>
      </c>
      <c r="B22000" t="s">
        <v>104</v>
      </c>
      <c r="C22000" t="s">
        <v>25</v>
      </c>
      <c r="D22000" t="s">
        <v>42</v>
      </c>
      <c r="E22000" t="s">
        <v>17471</v>
      </c>
      <c r="F22000" t="s">
        <v>616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Bank_loan_2021[[#This Row],[loan_status]]="Fully Paid", Bank_loan_2021[[#This Row],[loan_status]]="Current"), "Good", "Bad")</f>
        <v>Bad</v>
      </c>
      <c r="M22000" s="1">
        <v>44243</v>
      </c>
      <c r="N22000">
        <v>974334</v>
      </c>
      <c r="O22000" t="s">
        <v>5770</v>
      </c>
      <c r="P22000" t="s">
        <v>1239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>
      <c r="A22001">
        <v>612382</v>
      </c>
      <c r="B22001" t="s">
        <v>69</v>
      </c>
      <c r="C22001" t="s">
        <v>25</v>
      </c>
      <c r="D22001" t="s">
        <v>120</v>
      </c>
      <c r="E22001" t="s">
        <v>4855</v>
      </c>
      <c r="F22001" t="s">
        <v>616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Bank_loan_2021[[#This Row],[loan_status]]="Fully Paid", Bank_loan_2021[[#This Row],[loan_status]]="Current"), "Good", "Bad")</f>
        <v>Bad</v>
      </c>
      <c r="M22001" s="1">
        <v>44391</v>
      </c>
      <c r="N22001">
        <v>785255</v>
      </c>
      <c r="O22001" t="s">
        <v>5770</v>
      </c>
      <c r="P22001" t="s">
        <v>617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>
      <c r="A22002">
        <v>969858</v>
      </c>
      <c r="B22002" t="s">
        <v>51</v>
      </c>
      <c r="C22002" t="s">
        <v>25</v>
      </c>
      <c r="D22002" t="s">
        <v>120</v>
      </c>
      <c r="E22002" t="s">
        <v>17472</v>
      </c>
      <c r="F22002" t="s">
        <v>616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Bank_loan_2021[[#This Row],[loan_status]]="Fully Paid", Bank_loan_2021[[#This Row],[loan_status]]="Current"), "Good", "Bad")</f>
        <v>Bad</v>
      </c>
      <c r="M22002" s="1">
        <v>44452</v>
      </c>
      <c r="N22002">
        <v>1191097</v>
      </c>
      <c r="O22002" t="s">
        <v>5770</v>
      </c>
      <c r="P22002" t="s">
        <v>617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>
      <c r="A22003">
        <v>1045045</v>
      </c>
      <c r="B22003" t="s">
        <v>167</v>
      </c>
      <c r="C22003" t="s">
        <v>25</v>
      </c>
      <c r="D22003" t="s">
        <v>26</v>
      </c>
      <c r="E22003" t="s">
        <v>17473</v>
      </c>
      <c r="F22003" t="s">
        <v>616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Bank_loan_2021[[#This Row],[loan_status]]="Fully Paid", Bank_loan_2021[[#This Row],[loan_status]]="Current"), "Good", "Bad")</f>
        <v>Bad</v>
      </c>
      <c r="M22003" s="1">
        <v>44512</v>
      </c>
      <c r="N22003">
        <v>1275442</v>
      </c>
      <c r="O22003" t="s">
        <v>5770</v>
      </c>
      <c r="P22003" t="s">
        <v>4180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>
      <c r="A22004">
        <v>1016236</v>
      </c>
      <c r="B22004" t="s">
        <v>97</v>
      </c>
      <c r="C22004" t="s">
        <v>25</v>
      </c>
      <c r="D22004" t="s">
        <v>52</v>
      </c>
      <c r="E22004" t="s">
        <v>17474</v>
      </c>
      <c r="F22004" t="s">
        <v>616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Bank_loan_2021[[#This Row],[loan_status]]="Fully Paid", Bank_loan_2021[[#This Row],[loan_status]]="Current"), "Good", "Bad")</f>
        <v>Bad</v>
      </c>
      <c r="M22004" s="1">
        <v>44360</v>
      </c>
      <c r="N22004">
        <v>1243600</v>
      </c>
      <c r="O22004" t="s">
        <v>5770</v>
      </c>
      <c r="P22004" t="s">
        <v>1239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>
      <c r="A22005">
        <v>874510</v>
      </c>
      <c r="B22005" t="s">
        <v>130</v>
      </c>
      <c r="C22005" t="s">
        <v>25</v>
      </c>
      <c r="D22005" t="s">
        <v>52</v>
      </c>
      <c r="E22005" t="s">
        <v>17475</v>
      </c>
      <c r="F22005" t="s">
        <v>616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Bank_loan_2021[[#This Row],[loan_status]]="Fully Paid", Bank_loan_2021[[#This Row],[loan_status]]="Current"), "Good", "Bad")</f>
        <v>Bad</v>
      </c>
      <c r="M22005" s="1">
        <v>44269</v>
      </c>
      <c r="N22005">
        <v>1088989</v>
      </c>
      <c r="O22005" t="s">
        <v>5770</v>
      </c>
      <c r="P22005" t="s">
        <v>1537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>
      <c r="A22006">
        <v>860817</v>
      </c>
      <c r="B22006" t="s">
        <v>236</v>
      </c>
      <c r="C22006" t="s">
        <v>25</v>
      </c>
      <c r="D22006" t="s">
        <v>52</v>
      </c>
      <c r="E22006" t="s">
        <v>3841</v>
      </c>
      <c r="F22006" t="s">
        <v>616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Bank_loan_2021[[#This Row],[loan_status]]="Fully Paid", Bank_loan_2021[[#This Row],[loan_status]]="Current"), "Good", "Bad")</f>
        <v>Bad</v>
      </c>
      <c r="M22006" s="1">
        <v>44390</v>
      </c>
      <c r="N22006">
        <v>1073632</v>
      </c>
      <c r="O22006" t="s">
        <v>5770</v>
      </c>
      <c r="P22006" t="s">
        <v>617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>
      <c r="A22007">
        <v>735772</v>
      </c>
      <c r="B22007" t="s">
        <v>195</v>
      </c>
      <c r="C22007" t="s">
        <v>25</v>
      </c>
      <c r="D22007" t="s">
        <v>52</v>
      </c>
      <c r="E22007" t="s">
        <v>1446</v>
      </c>
      <c r="F22007" t="s">
        <v>616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Bank_loan_2021[[#This Row],[loan_status]]="Fully Paid", Bank_loan_2021[[#This Row],[loan_status]]="Current"), "Good", "Bad")</f>
        <v>Bad</v>
      </c>
      <c r="M22007" s="1">
        <v>44572</v>
      </c>
      <c r="N22007">
        <v>932572</v>
      </c>
      <c r="O22007" t="s">
        <v>5770</v>
      </c>
      <c r="P22007" t="s">
        <v>1239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>
      <c r="A22008">
        <v>1036674</v>
      </c>
      <c r="B22008" t="s">
        <v>46</v>
      </c>
      <c r="C22008" t="s">
        <v>25</v>
      </c>
      <c r="D22008" t="s">
        <v>52</v>
      </c>
      <c r="E22008" t="s">
        <v>28672</v>
      </c>
      <c r="F22008" t="s">
        <v>616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Bank_loan_2021[[#This Row],[loan_status]]="Fully Paid", Bank_loan_2021[[#This Row],[loan_status]]="Current"), "Good", "Bad")</f>
        <v>Bad</v>
      </c>
      <c r="M22008" s="1">
        <v>44362</v>
      </c>
      <c r="N22008">
        <v>1266546</v>
      </c>
      <c r="O22008" t="s">
        <v>5770</v>
      </c>
      <c r="P22008" t="s">
        <v>4180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>
      <c r="A22009">
        <v>1010411</v>
      </c>
      <c r="B22009" t="s">
        <v>153</v>
      </c>
      <c r="C22009" t="s">
        <v>25</v>
      </c>
      <c r="D22009" t="s">
        <v>57</v>
      </c>
      <c r="E22009" t="s">
        <v>17476</v>
      </c>
      <c r="F22009" t="s">
        <v>616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Bank_loan_2021[[#This Row],[loan_status]]="Fully Paid", Bank_loan_2021[[#This Row],[loan_status]]="Current"), "Good", "Bad")</f>
        <v>Bad</v>
      </c>
      <c r="M22009" s="1">
        <v>44299</v>
      </c>
      <c r="N22009">
        <v>1237221</v>
      </c>
      <c r="O22009" t="s">
        <v>5770</v>
      </c>
      <c r="P22009" t="s">
        <v>1386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>
      <c r="A22010">
        <v>853738</v>
      </c>
      <c r="B22010" t="s">
        <v>130</v>
      </c>
      <c r="C22010" t="s">
        <v>25</v>
      </c>
      <c r="D22010" t="s">
        <v>77</v>
      </c>
      <c r="E22010" t="s">
        <v>17477</v>
      </c>
      <c r="F22010" t="s">
        <v>616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Bank_loan_2021[[#This Row],[loan_status]]="Fully Paid", Bank_loan_2021[[#This Row],[loan_status]]="Current"), "Good", "Bad")</f>
        <v>Bad</v>
      </c>
      <c r="M22010" s="1">
        <v>44541</v>
      </c>
      <c r="N22010">
        <v>1065924</v>
      </c>
      <c r="O22010" t="s">
        <v>5770</v>
      </c>
      <c r="P22010" t="s">
        <v>1537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>
      <c r="A22011">
        <v>810683</v>
      </c>
      <c r="B22011" t="s">
        <v>66</v>
      </c>
      <c r="C22011" t="s">
        <v>25</v>
      </c>
      <c r="D22011" t="s">
        <v>52</v>
      </c>
      <c r="E22011" t="s">
        <v>17478</v>
      </c>
      <c r="F22011" t="s">
        <v>616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Bank_loan_2021[[#This Row],[loan_status]]="Fully Paid", Bank_loan_2021[[#This Row],[loan_status]]="Current"), "Good", "Bad")</f>
        <v>Bad</v>
      </c>
      <c r="M22011" s="1">
        <v>44267</v>
      </c>
      <c r="N22011">
        <v>1017629</v>
      </c>
      <c r="O22011" t="s">
        <v>5770</v>
      </c>
      <c r="P22011" t="s">
        <v>617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>
      <c r="A22012">
        <v>590333</v>
      </c>
      <c r="B22012" t="s">
        <v>153</v>
      </c>
      <c r="C22012" t="s">
        <v>25</v>
      </c>
      <c r="D22012" t="s">
        <v>77</v>
      </c>
      <c r="E22012" t="s">
        <v>17479</v>
      </c>
      <c r="F22012" t="s">
        <v>1255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Bank_loan_2021[[#This Row],[loan_status]]="Fully Paid", Bank_loan_2021[[#This Row],[loan_status]]="Current"), "Good", "Bad")</f>
        <v>Bad</v>
      </c>
      <c r="M22012" s="1">
        <v>44268</v>
      </c>
      <c r="N22012">
        <v>758307</v>
      </c>
      <c r="O22012" t="s">
        <v>5770</v>
      </c>
      <c r="P22012" t="s">
        <v>1256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>
      <c r="A22013">
        <v>674982</v>
      </c>
      <c r="B22013" t="s">
        <v>85</v>
      </c>
      <c r="C22013" t="s">
        <v>25</v>
      </c>
      <c r="D22013" t="s">
        <v>120</v>
      </c>
      <c r="E22013" t="s">
        <v>3207</v>
      </c>
      <c r="F22013" t="s">
        <v>1255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Bank_loan_2021[[#This Row],[loan_status]]="Fully Paid", Bank_loan_2021[[#This Row],[loan_status]]="Current"), "Good", "Bad")</f>
        <v>Bad</v>
      </c>
      <c r="M22013" s="1">
        <v>44389</v>
      </c>
      <c r="N22013">
        <v>862684</v>
      </c>
      <c r="O22013" t="s">
        <v>5770</v>
      </c>
      <c r="P22013" t="s">
        <v>1683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>
      <c r="A22014">
        <v>614506</v>
      </c>
      <c r="B22014" t="s">
        <v>132</v>
      </c>
      <c r="C22014" t="s">
        <v>25</v>
      </c>
      <c r="D22014" t="s">
        <v>82</v>
      </c>
      <c r="E22014" t="s">
        <v>17480</v>
      </c>
      <c r="F22014" t="s">
        <v>1255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Bank_loan_2021[[#This Row],[loan_status]]="Fully Paid", Bank_loan_2021[[#This Row],[loan_status]]="Current"), "Good", "Bad")</f>
        <v>Bad</v>
      </c>
      <c r="M22014" s="1">
        <v>44542</v>
      </c>
      <c r="N22014">
        <v>787978</v>
      </c>
      <c r="O22014" t="s">
        <v>5770</v>
      </c>
      <c r="P22014" t="s">
        <v>1457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>
      <c r="A22015">
        <v>737936</v>
      </c>
      <c r="B22015" t="s">
        <v>130</v>
      </c>
      <c r="C22015" t="s">
        <v>25</v>
      </c>
      <c r="D22015" t="s">
        <v>52</v>
      </c>
      <c r="E22015" t="s">
        <v>4343</v>
      </c>
      <c r="F22015" t="s">
        <v>1255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Bank_loan_2021[[#This Row],[loan_status]]="Fully Paid", Bank_loan_2021[[#This Row],[loan_status]]="Current"), "Good", "Bad")</f>
        <v>Bad</v>
      </c>
      <c r="M22015" s="1">
        <v>44573</v>
      </c>
      <c r="N22015">
        <v>935204</v>
      </c>
      <c r="O22015" t="s">
        <v>5770</v>
      </c>
      <c r="P22015" t="s">
        <v>1256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>
      <c r="A22016">
        <v>983890</v>
      </c>
      <c r="B22016" t="s">
        <v>51</v>
      </c>
      <c r="C22016" t="s">
        <v>25</v>
      </c>
      <c r="D22016" t="s">
        <v>82</v>
      </c>
      <c r="E22016" t="s">
        <v>17481</v>
      </c>
      <c r="F22016" t="s">
        <v>1255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Bank_loan_2021[[#This Row],[loan_status]]="Fully Paid", Bank_loan_2021[[#This Row],[loan_status]]="Current"), "Good", "Bad")</f>
        <v>Bad</v>
      </c>
      <c r="M22016" s="1">
        <v>44329</v>
      </c>
      <c r="N22016">
        <v>1207254</v>
      </c>
      <c r="O22016" t="s">
        <v>5770</v>
      </c>
      <c r="P22016" t="s">
        <v>1457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>
      <c r="A22017">
        <v>611082</v>
      </c>
      <c r="B22017" t="s">
        <v>158</v>
      </c>
      <c r="C22017" t="s">
        <v>25</v>
      </c>
      <c r="D22017" t="s">
        <v>92</v>
      </c>
      <c r="E22017" t="s">
        <v>17482</v>
      </c>
      <c r="F22017" t="s">
        <v>1255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Bank_loan_2021[[#This Row],[loan_status]]="Fully Paid", Bank_loan_2021[[#This Row],[loan_status]]="Current"), "Good", "Bad")</f>
        <v>Bad</v>
      </c>
      <c r="M22017" s="1">
        <v>44298</v>
      </c>
      <c r="N22017">
        <v>783664</v>
      </c>
      <c r="O22017" t="s">
        <v>5770</v>
      </c>
      <c r="P22017" t="s">
        <v>1683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>
      <c r="A22018">
        <v>677354</v>
      </c>
      <c r="B22018" t="s">
        <v>51</v>
      </c>
      <c r="C22018" t="s">
        <v>25</v>
      </c>
      <c r="D22018" t="s">
        <v>82</v>
      </c>
      <c r="E22018" t="s">
        <v>17483</v>
      </c>
      <c r="F22018" t="s">
        <v>1255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Bank_loan_2021[[#This Row],[loan_status]]="Fully Paid", Bank_loan_2021[[#This Row],[loan_status]]="Current"), "Good", "Bad")</f>
        <v>Bad</v>
      </c>
      <c r="M22018" s="1">
        <v>44451</v>
      </c>
      <c r="N22018">
        <v>865438</v>
      </c>
      <c r="O22018" t="s">
        <v>5770</v>
      </c>
      <c r="P22018" t="s">
        <v>3347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>
      <c r="A22019">
        <v>835894</v>
      </c>
      <c r="B22019" t="s">
        <v>107</v>
      </c>
      <c r="C22019" t="s">
        <v>25</v>
      </c>
      <c r="D22019" t="s">
        <v>52</v>
      </c>
      <c r="E22019" t="s">
        <v>516</v>
      </c>
      <c r="F22019" t="s">
        <v>1255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Bank_loan_2021[[#This Row],[loan_status]]="Fully Paid", Bank_loan_2021[[#This Row],[loan_status]]="Current"), "Good", "Bad")</f>
        <v>Bad</v>
      </c>
      <c r="M22019" s="1">
        <v>44298</v>
      </c>
      <c r="N22019">
        <v>1045887</v>
      </c>
      <c r="O22019" t="s">
        <v>5770</v>
      </c>
      <c r="P22019" t="s">
        <v>1457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>
      <c r="A22020">
        <v>994796</v>
      </c>
      <c r="B22020" t="s">
        <v>51</v>
      </c>
      <c r="C22020" t="s">
        <v>25</v>
      </c>
      <c r="D22020" t="s">
        <v>52</v>
      </c>
      <c r="E22020" t="s">
        <v>17484</v>
      </c>
      <c r="F22020" t="s">
        <v>1255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Bank_loan_2021[[#This Row],[loan_status]]="Fully Paid", Bank_loan_2021[[#This Row],[loan_status]]="Current"), "Good", "Bad")</f>
        <v>Bad</v>
      </c>
      <c r="M22020" s="1">
        <v>44329</v>
      </c>
      <c r="N22020">
        <v>1219235</v>
      </c>
      <c r="O22020" t="s">
        <v>5770</v>
      </c>
      <c r="P22020" t="s">
        <v>1457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>
      <c r="A22021">
        <v>544837</v>
      </c>
      <c r="B22021" t="s">
        <v>66</v>
      </c>
      <c r="C22021" t="s">
        <v>25</v>
      </c>
      <c r="D22021" t="s">
        <v>120</v>
      </c>
      <c r="E22021" t="s">
        <v>5631</v>
      </c>
      <c r="F22021" t="s">
        <v>1255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Bank_loan_2021[[#This Row],[loan_status]]="Fully Paid", Bank_loan_2021[[#This Row],[loan_status]]="Current"), "Good", "Bad")</f>
        <v>Bad</v>
      </c>
      <c r="M22021" s="1">
        <v>44298</v>
      </c>
      <c r="N22021">
        <v>702770</v>
      </c>
      <c r="O22021" t="s">
        <v>5770</v>
      </c>
      <c r="P22021" t="s">
        <v>1256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>
      <c r="A22022">
        <v>881765</v>
      </c>
      <c r="B22022" t="s">
        <v>158</v>
      </c>
      <c r="C22022" t="s">
        <v>25</v>
      </c>
      <c r="D22022" t="s">
        <v>42</v>
      </c>
      <c r="E22022" t="s">
        <v>17485</v>
      </c>
      <c r="F22022" t="s">
        <v>1255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Bank_loan_2021[[#This Row],[loan_status]]="Fully Paid", Bank_loan_2021[[#This Row],[loan_status]]="Current"), "Good", "Bad")</f>
        <v>Bad</v>
      </c>
      <c r="M22022" s="1">
        <v>44542</v>
      </c>
      <c r="N22022">
        <v>1096841</v>
      </c>
      <c r="O22022" t="s">
        <v>5770</v>
      </c>
      <c r="P22022" t="s">
        <v>1457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>
      <c r="A22023">
        <v>979666</v>
      </c>
      <c r="B22023" t="s">
        <v>46</v>
      </c>
      <c r="C22023" t="s">
        <v>25</v>
      </c>
      <c r="D22023" t="s">
        <v>52</v>
      </c>
      <c r="E22023" t="s">
        <v>3477</v>
      </c>
      <c r="F22023" t="s">
        <v>1255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Bank_loan_2021[[#This Row],[loan_status]]="Fully Paid", Bank_loan_2021[[#This Row],[loan_status]]="Current"), "Good", "Bad")</f>
        <v>Bad</v>
      </c>
      <c r="M22023" s="1">
        <v>44268</v>
      </c>
      <c r="N22023">
        <v>1202823</v>
      </c>
      <c r="O22023" t="s">
        <v>5770</v>
      </c>
      <c r="P22023" t="s">
        <v>1457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>
      <c r="A22024">
        <v>703022</v>
      </c>
      <c r="B22024" t="s">
        <v>153</v>
      </c>
      <c r="C22024" t="s">
        <v>25</v>
      </c>
      <c r="D22024" t="s">
        <v>52</v>
      </c>
      <c r="E22024" t="s">
        <v>13711</v>
      </c>
      <c r="F22024" t="s">
        <v>1255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Bank_loan_2021[[#This Row],[loan_status]]="Fully Paid", Bank_loan_2021[[#This Row],[loan_status]]="Current"), "Good", "Bad")</f>
        <v>Bad</v>
      </c>
      <c r="M22024" s="1">
        <v>44511</v>
      </c>
      <c r="N22024">
        <v>894924</v>
      </c>
      <c r="O22024" t="s">
        <v>5770</v>
      </c>
      <c r="P22024" t="s">
        <v>3347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>
      <c r="A22025">
        <v>781775</v>
      </c>
      <c r="B22025" t="s">
        <v>158</v>
      </c>
      <c r="C22025" t="s">
        <v>25</v>
      </c>
      <c r="D22025" t="s">
        <v>77</v>
      </c>
      <c r="E22025" t="s">
        <v>17486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Bank_loan_2021[[#This Row],[loan_status]]="Fully Paid", Bank_loan_2021[[#This Row],[loan_status]]="Current"), "Good", "Bad")</f>
        <v>Bad</v>
      </c>
      <c r="M22025" s="1">
        <v>44420</v>
      </c>
      <c r="N22025">
        <v>984692</v>
      </c>
      <c r="O22025" t="s">
        <v>5770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>
      <c r="A22026">
        <v>568148</v>
      </c>
      <c r="B22026" t="s">
        <v>130</v>
      </c>
      <c r="C22026" t="s">
        <v>25</v>
      </c>
      <c r="D22026" t="s">
        <v>77</v>
      </c>
      <c r="E22026" t="s">
        <v>5563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Bank_loan_2021[[#This Row],[loan_status]]="Fully Paid", Bank_loan_2021[[#This Row],[loan_status]]="Current"), "Good", "Bad")</f>
        <v>Bad</v>
      </c>
      <c r="M22026" s="1">
        <v>44390</v>
      </c>
      <c r="N22026">
        <v>730913</v>
      </c>
      <c r="O22026" t="s">
        <v>5770</v>
      </c>
      <c r="P22026" t="s">
        <v>902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>
      <c r="A22027">
        <v>882090</v>
      </c>
      <c r="B22027" t="s">
        <v>62</v>
      </c>
      <c r="C22027" t="s">
        <v>25</v>
      </c>
      <c r="D22027" t="s">
        <v>42</v>
      </c>
      <c r="E22027" t="s">
        <v>17487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Bank_loan_2021[[#This Row],[loan_status]]="Fully Paid", Bank_loan_2021[[#This Row],[loan_status]]="Current"), "Good", "Bad")</f>
        <v>Bad</v>
      </c>
      <c r="M22027" s="1">
        <v>44451</v>
      </c>
      <c r="N22027">
        <v>1097250</v>
      </c>
      <c r="O22027" t="s">
        <v>5770</v>
      </c>
      <c r="P22027" t="s">
        <v>891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>
      <c r="A22028">
        <v>985115</v>
      </c>
      <c r="B22028" t="s">
        <v>107</v>
      </c>
      <c r="C22028" t="s">
        <v>25</v>
      </c>
      <c r="D22028" t="s">
        <v>52</v>
      </c>
      <c r="E22028" t="s">
        <v>4348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Bank_loan_2021[[#This Row],[loan_status]]="Fully Paid", Bank_loan_2021[[#This Row],[loan_status]]="Current"), "Good", "Bad")</f>
        <v>Bad</v>
      </c>
      <c r="M22028" s="1">
        <v>44515</v>
      </c>
      <c r="N22028">
        <v>1208587</v>
      </c>
      <c r="O22028" t="s">
        <v>5770</v>
      </c>
      <c r="P22028" t="s">
        <v>870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6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Bank_loan_2021[[#This Row],[loan_status]]="Fully Paid", Bank_loan_2021[[#This Row],[loan_status]]="Current"), "Good", "Bad")</f>
        <v>Bad</v>
      </c>
      <c r="M22029" s="1">
        <v>44423</v>
      </c>
      <c r="N22029">
        <v>868097</v>
      </c>
      <c r="O22029" t="s">
        <v>5770</v>
      </c>
      <c r="P22029" t="s">
        <v>617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>
      <c r="A22030">
        <v>576022</v>
      </c>
      <c r="B22030" t="s">
        <v>66</v>
      </c>
      <c r="C22030" t="s">
        <v>25</v>
      </c>
      <c r="D22030" t="s">
        <v>57</v>
      </c>
      <c r="E22030" t="s">
        <v>17488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Bank_loan_2021[[#This Row],[loan_status]]="Fully Paid", Bank_loan_2021[[#This Row],[loan_status]]="Current"), "Good", "Bad")</f>
        <v>Bad</v>
      </c>
      <c r="M22030" s="1">
        <v>44420</v>
      </c>
      <c r="N22030">
        <v>740835</v>
      </c>
      <c r="O22030" t="s">
        <v>5770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>
      <c r="A22031">
        <v>1003025</v>
      </c>
      <c r="B22031" t="s">
        <v>195</v>
      </c>
      <c r="C22031" t="s">
        <v>25</v>
      </c>
      <c r="D22031" t="s">
        <v>42</v>
      </c>
      <c r="E22031" t="s">
        <v>17489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Bank_loan_2021[[#This Row],[loan_status]]="Fully Paid", Bank_loan_2021[[#This Row],[loan_status]]="Current"), "Good", "Bad")</f>
        <v>Bad</v>
      </c>
      <c r="M22031" s="1">
        <v>44330</v>
      </c>
      <c r="N22031">
        <v>1229098</v>
      </c>
      <c r="O22031" t="s">
        <v>5770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>
      <c r="A22032">
        <v>609489</v>
      </c>
      <c r="B22032" t="s">
        <v>66</v>
      </c>
      <c r="C22032" t="s">
        <v>25</v>
      </c>
      <c r="D22032" t="s">
        <v>120</v>
      </c>
      <c r="E22032" t="s">
        <v>1011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Bank_loan_2021[[#This Row],[loan_status]]="Fully Paid", Bank_loan_2021[[#This Row],[loan_status]]="Current"), "Good", "Bad")</f>
        <v>Bad</v>
      </c>
      <c r="M22032" s="1">
        <v>44483</v>
      </c>
      <c r="N22032">
        <v>781774</v>
      </c>
      <c r="O22032" t="s">
        <v>5770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>
      <c r="A22033">
        <v>576557</v>
      </c>
      <c r="B22033" t="s">
        <v>124</v>
      </c>
      <c r="C22033" t="s">
        <v>25</v>
      </c>
      <c r="D22033" t="s">
        <v>52</v>
      </c>
      <c r="E22033" t="s">
        <v>4195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Bank_loan_2021[[#This Row],[loan_status]]="Fully Paid", Bank_loan_2021[[#This Row],[loan_status]]="Current"), "Good", "Bad")</f>
        <v>Bad</v>
      </c>
      <c r="M22033" s="1">
        <v>44299</v>
      </c>
      <c r="N22033">
        <v>741482</v>
      </c>
      <c r="O22033" t="s">
        <v>5770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>
      <c r="A22034">
        <v>971914</v>
      </c>
      <c r="B22034" t="s">
        <v>62</v>
      </c>
      <c r="C22034" t="s">
        <v>25</v>
      </c>
      <c r="D22034" t="s">
        <v>52</v>
      </c>
      <c r="E22034" t="s">
        <v>17490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Bank_loan_2021[[#This Row],[loan_status]]="Fully Paid", Bank_loan_2021[[#This Row],[loan_status]]="Current"), "Good", "Bad")</f>
        <v>Bad</v>
      </c>
      <c r="M22034" s="1">
        <v>44242</v>
      </c>
      <c r="N22034">
        <v>1193673</v>
      </c>
      <c r="O22034" t="s">
        <v>5770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>
      <c r="A22035">
        <v>859060</v>
      </c>
      <c r="B22035" t="s">
        <v>35</v>
      </c>
      <c r="C22035" t="s">
        <v>25</v>
      </c>
      <c r="D22035" t="s">
        <v>57</v>
      </c>
      <c r="E22035" t="s">
        <v>17491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Bank_loan_2021[[#This Row],[loan_status]]="Fully Paid", Bank_loan_2021[[#This Row],[loan_status]]="Current"), "Good", "Bad")</f>
        <v>Bad</v>
      </c>
      <c r="M22035" s="1">
        <v>44515</v>
      </c>
      <c r="N22035">
        <v>1071736</v>
      </c>
      <c r="O22035" t="s">
        <v>5770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>
      <c r="A22036">
        <v>654310</v>
      </c>
      <c r="B22036" t="s">
        <v>35</v>
      </c>
      <c r="C22036" t="s">
        <v>25</v>
      </c>
      <c r="D22036" t="s">
        <v>42</v>
      </c>
      <c r="E22036" t="s">
        <v>17492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Bank_loan_2021[[#This Row],[loan_status]]="Fully Paid", Bank_loan_2021[[#This Row],[loan_status]]="Current"), "Good", "Bad")</f>
        <v>Bad</v>
      </c>
      <c r="M22036" s="1">
        <v>44511</v>
      </c>
      <c r="N22036">
        <v>836776</v>
      </c>
      <c r="O22036" t="s">
        <v>5770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>
      <c r="A22037">
        <v>1000594</v>
      </c>
      <c r="B22037" t="s">
        <v>340</v>
      </c>
      <c r="C22037" t="s">
        <v>25</v>
      </c>
      <c r="D22037" t="s">
        <v>26</v>
      </c>
      <c r="E22037" t="s">
        <v>4699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Bank_loan_2021[[#This Row],[loan_status]]="Fully Paid", Bank_loan_2021[[#This Row],[loan_status]]="Current"), "Good", "Bad")</f>
        <v>Bad</v>
      </c>
      <c r="M22037" s="1">
        <v>44542</v>
      </c>
      <c r="N22037">
        <v>1225838</v>
      </c>
      <c r="O22037" t="s">
        <v>5770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>
      <c r="A22038">
        <v>546780</v>
      </c>
      <c r="B22038" t="s">
        <v>167</v>
      </c>
      <c r="C22038" t="s">
        <v>25</v>
      </c>
      <c r="D22038" t="s">
        <v>109</v>
      </c>
      <c r="E22038" t="s">
        <v>17493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Bank_loan_2021[[#This Row],[loan_status]]="Fully Paid", Bank_loan_2021[[#This Row],[loan_status]]="Current"), "Good", "Bad")</f>
        <v>Bad</v>
      </c>
      <c r="M22038" s="1">
        <v>44511</v>
      </c>
      <c r="N22038">
        <v>705064</v>
      </c>
      <c r="O22038" t="s">
        <v>5770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>
      <c r="A22039">
        <v>777252</v>
      </c>
      <c r="B22039" t="s">
        <v>340</v>
      </c>
      <c r="C22039" t="s">
        <v>25</v>
      </c>
      <c r="D22039" t="s">
        <v>52</v>
      </c>
      <c r="E22039" t="s">
        <v>17494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Bank_loan_2021[[#This Row],[loan_status]]="Fully Paid", Bank_loan_2021[[#This Row],[loan_status]]="Current"), "Good", "Bad")</f>
        <v>Bad</v>
      </c>
      <c r="M22039" s="1">
        <v>44573</v>
      </c>
      <c r="N22039">
        <v>979722</v>
      </c>
      <c r="O22039" t="s">
        <v>5770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>
      <c r="A22040">
        <v>513563</v>
      </c>
      <c r="B22040" t="s">
        <v>259</v>
      </c>
      <c r="C22040" t="s">
        <v>25</v>
      </c>
      <c r="D22040" t="s">
        <v>92</v>
      </c>
      <c r="E22040" t="s">
        <v>17495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Bank_loan_2021[[#This Row],[loan_status]]="Fully Paid", Bank_loan_2021[[#This Row],[loan_status]]="Current"), "Good", "Bad")</f>
        <v>Bad</v>
      </c>
      <c r="M22040" s="1">
        <v>44358</v>
      </c>
      <c r="N22040">
        <v>663598</v>
      </c>
      <c r="O22040" t="s">
        <v>5770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>
      <c r="A22041">
        <v>750093</v>
      </c>
      <c r="B22041" t="s">
        <v>107</v>
      </c>
      <c r="C22041" t="s">
        <v>25</v>
      </c>
      <c r="D22041" t="s">
        <v>52</v>
      </c>
      <c r="E22041" t="s">
        <v>17496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Bank_loan_2021[[#This Row],[loan_status]]="Fully Paid", Bank_loan_2021[[#This Row],[loan_status]]="Current"), "Good", "Bad")</f>
        <v>Bad</v>
      </c>
      <c r="M22041" s="1">
        <v>44269</v>
      </c>
      <c r="N22041">
        <v>949387</v>
      </c>
      <c r="O22041" t="s">
        <v>5770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>
      <c r="A22042">
        <v>994182</v>
      </c>
      <c r="B22042" t="s">
        <v>132</v>
      </c>
      <c r="C22042" t="s">
        <v>25</v>
      </c>
      <c r="D22042" t="s">
        <v>52</v>
      </c>
      <c r="E22042" t="s">
        <v>17497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Bank_loan_2021[[#This Row],[loan_status]]="Fully Paid", Bank_loan_2021[[#This Row],[loan_status]]="Current"), "Good", "Bad")</f>
        <v>Bad</v>
      </c>
      <c r="M22042" s="1">
        <v>44267</v>
      </c>
      <c r="N22042">
        <v>1218589</v>
      </c>
      <c r="O22042" t="s">
        <v>5770</v>
      </c>
      <c r="P22042" t="s">
        <v>902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>
      <c r="A22043">
        <v>664678</v>
      </c>
      <c r="B22043" t="s">
        <v>35</v>
      </c>
      <c r="C22043" t="s">
        <v>25</v>
      </c>
      <c r="D22043" t="s">
        <v>36</v>
      </c>
      <c r="E22043" t="s">
        <v>17498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Bank_loan_2021[[#This Row],[loan_status]]="Fully Paid", Bank_loan_2021[[#This Row],[loan_status]]="Current"), "Good", "Bad")</f>
        <v>Bad</v>
      </c>
      <c r="M22043" s="1">
        <v>44575</v>
      </c>
      <c r="N22043">
        <v>849869</v>
      </c>
      <c r="O22043" t="s">
        <v>5770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>
      <c r="A22044">
        <v>561707</v>
      </c>
      <c r="B22044" t="s">
        <v>35</v>
      </c>
      <c r="C22044" t="s">
        <v>25</v>
      </c>
      <c r="D22044" t="s">
        <v>109</v>
      </c>
      <c r="E22044" t="s">
        <v>555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Bank_loan_2021[[#This Row],[loan_status]]="Fully Paid", Bank_loan_2021[[#This Row],[loan_status]]="Current"), "Good", "Bad")</f>
        <v>Bad</v>
      </c>
      <c r="M22044" s="1">
        <v>44419</v>
      </c>
      <c r="N22044">
        <v>722868</v>
      </c>
      <c r="O22044" t="s">
        <v>5770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>
      <c r="A22045">
        <v>1036707</v>
      </c>
      <c r="B22045" t="s">
        <v>35</v>
      </c>
      <c r="C22045" t="s">
        <v>25</v>
      </c>
      <c r="D22045" t="s">
        <v>82</v>
      </c>
      <c r="E22045" t="s">
        <v>17499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Bank_loan_2021[[#This Row],[loan_status]]="Fully Paid", Bank_loan_2021[[#This Row],[loan_status]]="Current"), "Good", "Bad")</f>
        <v>Bad</v>
      </c>
      <c r="M22045" s="1">
        <v>44298</v>
      </c>
      <c r="N22045">
        <v>1266569</v>
      </c>
      <c r="O22045" t="s">
        <v>5770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>
      <c r="A22046">
        <v>1055873</v>
      </c>
      <c r="B22046" t="s">
        <v>85</v>
      </c>
      <c r="C22046" t="s">
        <v>25</v>
      </c>
      <c r="D22046" t="s">
        <v>120</v>
      </c>
      <c r="E22046" t="s">
        <v>17500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Bank_loan_2021[[#This Row],[loan_status]]="Fully Paid", Bank_loan_2021[[#This Row],[loan_status]]="Current"), "Good", "Bad")</f>
        <v>Bad</v>
      </c>
      <c r="M22046" s="1">
        <v>44391</v>
      </c>
      <c r="N22046">
        <v>1287447</v>
      </c>
      <c r="O22046" t="s">
        <v>5770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>
      <c r="A22047">
        <v>729078</v>
      </c>
      <c r="B22047" t="s">
        <v>35</v>
      </c>
      <c r="C22047" t="s">
        <v>25</v>
      </c>
      <c r="D22047" t="s">
        <v>26</v>
      </c>
      <c r="E22047" t="s">
        <v>17501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Bank_loan_2021[[#This Row],[loan_status]]="Fully Paid", Bank_loan_2021[[#This Row],[loan_status]]="Current"), "Good", "Bad")</f>
        <v>Bad</v>
      </c>
      <c r="M22047" s="1">
        <v>44421</v>
      </c>
      <c r="N22047">
        <v>924823</v>
      </c>
      <c r="O22047" t="s">
        <v>5770</v>
      </c>
      <c r="P22047" t="s">
        <v>902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>
      <c r="A22048">
        <v>569318</v>
      </c>
      <c r="B22048" t="s">
        <v>340</v>
      </c>
      <c r="C22048" t="s">
        <v>25</v>
      </c>
      <c r="D22048" t="s">
        <v>77</v>
      </c>
      <c r="E22048" t="s">
        <v>17502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Bank_loan_2021[[#This Row],[loan_status]]="Fully Paid", Bank_loan_2021[[#This Row],[loan_status]]="Current"), "Good", "Bad")</f>
        <v>Bad</v>
      </c>
      <c r="M22048" s="1">
        <v>44419</v>
      </c>
      <c r="N22048">
        <v>732379</v>
      </c>
      <c r="O22048" t="s">
        <v>5770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>
      <c r="A22049">
        <v>1031991</v>
      </c>
      <c r="B22049" t="s">
        <v>35</v>
      </c>
      <c r="C22049" t="s">
        <v>25</v>
      </c>
      <c r="D22049" t="s">
        <v>92</v>
      </c>
      <c r="E22049" t="s">
        <v>17503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Bank_loan_2021[[#This Row],[loan_status]]="Fully Paid", Bank_loan_2021[[#This Row],[loan_status]]="Current"), "Good", "Bad")</f>
        <v>Bad</v>
      </c>
      <c r="M22049" s="1">
        <v>44241</v>
      </c>
      <c r="N22049">
        <v>1261421</v>
      </c>
      <c r="O22049" t="s">
        <v>5770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>
      <c r="A22050">
        <v>746928</v>
      </c>
      <c r="B22050" t="s">
        <v>124</v>
      </c>
      <c r="C22050" t="s">
        <v>25</v>
      </c>
      <c r="D22050" t="s">
        <v>92</v>
      </c>
      <c r="E22050" t="s">
        <v>10121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Bank_loan_2021[[#This Row],[loan_status]]="Fully Paid", Bank_loan_2021[[#This Row],[loan_status]]="Current"), "Good", "Bad")</f>
        <v>Bad</v>
      </c>
      <c r="M22050" s="1">
        <v>44329</v>
      </c>
      <c r="N22050">
        <v>945747</v>
      </c>
      <c r="O22050" t="s">
        <v>5770</v>
      </c>
      <c r="P22050" t="s">
        <v>1141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>
      <c r="A22051">
        <v>519197</v>
      </c>
      <c r="B22051" t="s">
        <v>69</v>
      </c>
      <c r="C22051" t="s">
        <v>25</v>
      </c>
      <c r="D22051" t="s">
        <v>120</v>
      </c>
      <c r="E22051" t="s">
        <v>1649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Bank_loan_2021[[#This Row],[loan_status]]="Fully Paid", Bank_loan_2021[[#This Row],[loan_status]]="Current"), "Good", "Bad")</f>
        <v>Bad</v>
      </c>
      <c r="M22051" s="1">
        <v>44571</v>
      </c>
      <c r="N22051">
        <v>671223</v>
      </c>
      <c r="O22051" t="s">
        <v>5770</v>
      </c>
      <c r="P22051" t="s">
        <v>1141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>
      <c r="A22052">
        <v>1031861</v>
      </c>
      <c r="B22052" t="s">
        <v>130</v>
      </c>
      <c r="C22052" t="s">
        <v>25</v>
      </c>
      <c r="D22052" t="s">
        <v>52</v>
      </c>
      <c r="E22052" t="s">
        <v>17504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Bank_loan_2021[[#This Row],[loan_status]]="Fully Paid", Bank_loan_2021[[#This Row],[loan_status]]="Current"), "Good", "Bad")</f>
        <v>Bad</v>
      </c>
      <c r="M22052" s="1">
        <v>44451</v>
      </c>
      <c r="N22052">
        <v>1261514</v>
      </c>
      <c r="O22052" t="s">
        <v>5770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>
      <c r="A22053">
        <v>1041933</v>
      </c>
      <c r="B22053" t="s">
        <v>124</v>
      </c>
      <c r="C22053" t="s">
        <v>25</v>
      </c>
      <c r="D22053" t="s">
        <v>42</v>
      </c>
      <c r="E22053" t="s">
        <v>17505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Bank_loan_2021[[#This Row],[loan_status]]="Fully Paid", Bank_loan_2021[[#This Row],[loan_status]]="Current"), "Good", "Bad")</f>
        <v>Bad</v>
      </c>
      <c r="M22053" s="1">
        <v>44360</v>
      </c>
      <c r="N22053">
        <v>1272179</v>
      </c>
      <c r="O22053" t="s">
        <v>5770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>
      <c r="A22054">
        <v>734947</v>
      </c>
      <c r="B22054" t="s">
        <v>144</v>
      </c>
      <c r="C22054" t="s">
        <v>25</v>
      </c>
      <c r="D22054" t="s">
        <v>126</v>
      </c>
      <c r="E22054" t="s">
        <v>17506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Bank_loan_2021[[#This Row],[loan_status]]="Fully Paid", Bank_loan_2021[[#This Row],[loan_status]]="Current"), "Good", "Bad")</f>
        <v>Bad</v>
      </c>
      <c r="M22054" s="1">
        <v>44390</v>
      </c>
      <c r="N22054">
        <v>931544</v>
      </c>
      <c r="O22054" t="s">
        <v>5770</v>
      </c>
      <c r="P22054" t="s">
        <v>612</v>
      </c>
      <c r="Q22054" t="s">
        <v>33</v>
      </c>
      <c r="R22054" t="s">
        <v>56</v>
      </c>
      <c r="S22054">
        <v>52519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>
      <c r="A22055">
        <v>679046</v>
      </c>
      <c r="B22055" t="s">
        <v>66</v>
      </c>
      <c r="C22055" t="s">
        <v>25</v>
      </c>
      <c r="D22055" t="s">
        <v>52</v>
      </c>
      <c r="E22055" t="s">
        <v>4350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Bank_loan_2021[[#This Row],[loan_status]]="Fully Paid", Bank_loan_2021[[#This Row],[loan_status]]="Current"), "Good", "Bad")</f>
        <v>Bad</v>
      </c>
      <c r="M22055" s="1">
        <v>44359</v>
      </c>
      <c r="N22055">
        <v>867473</v>
      </c>
      <c r="O22055" t="s">
        <v>5770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>
      <c r="A22056">
        <v>562499</v>
      </c>
      <c r="B22056" t="s">
        <v>66</v>
      </c>
      <c r="C22056" t="s">
        <v>25</v>
      </c>
      <c r="D22056" t="s">
        <v>109</v>
      </c>
      <c r="E22056" t="s">
        <v>14713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Bank_loan_2021[[#This Row],[loan_status]]="Fully Paid", Bank_loan_2021[[#This Row],[loan_status]]="Current"), "Good", "Bad")</f>
        <v>Bad</v>
      </c>
      <c r="M22056" s="1">
        <v>44327</v>
      </c>
      <c r="N22056">
        <v>723805</v>
      </c>
      <c r="O22056" t="s">
        <v>5770</v>
      </c>
      <c r="P22056" t="s">
        <v>870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>
      <c r="A22057">
        <v>519960</v>
      </c>
      <c r="B22057" t="s">
        <v>35</v>
      </c>
      <c r="C22057" t="s">
        <v>25</v>
      </c>
      <c r="D22057" t="s">
        <v>52</v>
      </c>
      <c r="E22057" t="s">
        <v>17507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Bank_loan_2021[[#This Row],[loan_status]]="Fully Paid", Bank_loan_2021[[#This Row],[loan_status]]="Current"), "Good", "Bad")</f>
        <v>Bad</v>
      </c>
      <c r="M22057" s="1">
        <v>44297</v>
      </c>
      <c r="N22057">
        <v>672160</v>
      </c>
      <c r="O22057" t="s">
        <v>5770</v>
      </c>
      <c r="P22057" t="s">
        <v>870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>
      <c r="A22058">
        <v>699714</v>
      </c>
      <c r="B22058" t="s">
        <v>24</v>
      </c>
      <c r="C22058" t="s">
        <v>25</v>
      </c>
      <c r="D22058" t="s">
        <v>52</v>
      </c>
      <c r="E22058" t="s">
        <v>955</v>
      </c>
      <c r="F22058" t="s">
        <v>616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Bank_loan_2021[[#This Row],[loan_status]]="Fully Paid", Bank_loan_2021[[#This Row],[loan_status]]="Current"), "Good", "Bad")</f>
        <v>Bad</v>
      </c>
      <c r="M22058" s="1">
        <v>44511</v>
      </c>
      <c r="N22058">
        <v>891316</v>
      </c>
      <c r="O22058" t="s">
        <v>5770</v>
      </c>
      <c r="P22058" t="s">
        <v>4180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>
      <c r="A22059">
        <v>583656</v>
      </c>
      <c r="B22059" t="s">
        <v>85</v>
      </c>
      <c r="C22059" t="s">
        <v>25</v>
      </c>
      <c r="D22059" t="s">
        <v>52</v>
      </c>
      <c r="E22059" t="s">
        <v>10234</v>
      </c>
      <c r="F22059" t="s">
        <v>616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Bank_loan_2021[[#This Row],[loan_status]]="Fully Paid", Bank_loan_2021[[#This Row],[loan_status]]="Current"), "Good", "Bad")</f>
        <v>Bad</v>
      </c>
      <c r="M22059" s="1">
        <v>44574</v>
      </c>
      <c r="N22059">
        <v>749976</v>
      </c>
      <c r="O22059" t="s">
        <v>5770</v>
      </c>
      <c r="P22059" t="s">
        <v>617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>
      <c r="A22060">
        <v>831010</v>
      </c>
      <c r="B22060" t="s">
        <v>85</v>
      </c>
      <c r="C22060" t="s">
        <v>25</v>
      </c>
      <c r="D22060" t="s">
        <v>52</v>
      </c>
      <c r="E22060" t="s">
        <v>9674</v>
      </c>
      <c r="F22060" t="s">
        <v>616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Bank_loan_2021[[#This Row],[loan_status]]="Fully Paid", Bank_loan_2021[[#This Row],[loan_status]]="Current"), "Good", "Bad")</f>
        <v>Bad</v>
      </c>
      <c r="M22060" s="1">
        <v>44482</v>
      </c>
      <c r="N22060">
        <v>1040206</v>
      </c>
      <c r="O22060" t="s">
        <v>5770</v>
      </c>
      <c r="P22060" t="s">
        <v>1537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>
      <c r="A22061">
        <v>607574</v>
      </c>
      <c r="B22061" t="s">
        <v>130</v>
      </c>
      <c r="C22061" t="s">
        <v>25</v>
      </c>
      <c r="D22061" t="s">
        <v>77</v>
      </c>
      <c r="E22061" t="s">
        <v>17508</v>
      </c>
      <c r="F22061" t="s">
        <v>1255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Bank_loan_2021[[#This Row],[loan_status]]="Fully Paid", Bank_loan_2021[[#This Row],[loan_status]]="Current"), "Good", "Bad")</f>
        <v>Bad</v>
      </c>
      <c r="M22061" s="1">
        <v>44297</v>
      </c>
      <c r="N22061">
        <v>779411</v>
      </c>
      <c r="O22061" t="s">
        <v>5770</v>
      </c>
      <c r="P22061" t="s">
        <v>1457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>
      <c r="A22062">
        <v>795467</v>
      </c>
      <c r="B22062" t="s">
        <v>46</v>
      </c>
      <c r="C22062" t="s">
        <v>25</v>
      </c>
      <c r="D22062" t="s">
        <v>42</v>
      </c>
      <c r="E22062" t="s">
        <v>17509</v>
      </c>
      <c r="F22062" t="s">
        <v>1255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Bank_loan_2021[[#This Row],[loan_status]]="Fully Paid", Bank_loan_2021[[#This Row],[loan_status]]="Current"), "Good", "Bad")</f>
        <v>Bad</v>
      </c>
      <c r="M22062" s="1">
        <v>44420</v>
      </c>
      <c r="N22062">
        <v>1000206</v>
      </c>
      <c r="O22062" t="s">
        <v>5770</v>
      </c>
      <c r="P22062" t="s">
        <v>3347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>
      <c r="A22063">
        <v>744342</v>
      </c>
      <c r="B22063" t="s">
        <v>148</v>
      </c>
      <c r="C22063" t="s">
        <v>25</v>
      </c>
      <c r="D22063" t="s">
        <v>57</v>
      </c>
      <c r="E22063" t="s">
        <v>16874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Bank_loan_2021[[#This Row],[loan_status]]="Fully Paid", Bank_loan_2021[[#This Row],[loan_status]]="Current"), "Good", "Bad")</f>
        <v>Bad</v>
      </c>
      <c r="M22063" s="1">
        <v>44542</v>
      </c>
      <c r="N22063">
        <v>942811</v>
      </c>
      <c r="O22063" t="s">
        <v>5770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>
      <c r="A22064">
        <v>840015</v>
      </c>
      <c r="B22064" t="s">
        <v>35</v>
      </c>
      <c r="C22064" t="s">
        <v>25</v>
      </c>
      <c r="D22064" t="s">
        <v>82</v>
      </c>
      <c r="E22064" t="s">
        <v>17510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Bank_loan_2021[[#This Row],[loan_status]]="Fully Paid", Bank_loan_2021[[#This Row],[loan_status]]="Current"), "Good", "Bad")</f>
        <v>Bad</v>
      </c>
      <c r="M22064" s="1">
        <v>44239</v>
      </c>
      <c r="N22064">
        <v>1050316</v>
      </c>
      <c r="O22064" t="s">
        <v>5770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>
      <c r="A22065">
        <v>544453</v>
      </c>
      <c r="B22065" t="s">
        <v>130</v>
      </c>
      <c r="C22065" t="s">
        <v>25</v>
      </c>
      <c r="D22065" t="s">
        <v>82</v>
      </c>
      <c r="E22065" t="s">
        <v>17511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Bank_loan_2021[[#This Row],[loan_status]]="Fully Paid", Bank_loan_2021[[#This Row],[loan_status]]="Current"), "Good", "Bad")</f>
        <v>Bad</v>
      </c>
      <c r="M22065" s="1">
        <v>44483</v>
      </c>
      <c r="N22065">
        <v>702344</v>
      </c>
      <c r="O22065" t="s">
        <v>5770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>
      <c r="A22066">
        <v>993953</v>
      </c>
      <c r="B22066" t="s">
        <v>104</v>
      </c>
      <c r="C22066" t="s">
        <v>25</v>
      </c>
      <c r="D22066" t="s">
        <v>52</v>
      </c>
      <c r="E22066" t="s">
        <v>16078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Bank_loan_2021[[#This Row],[loan_status]]="Fully Paid", Bank_loan_2021[[#This Row],[loan_status]]="Current"), "Good", "Bad")</f>
        <v>Bad</v>
      </c>
      <c r="M22066" s="1">
        <v>44575</v>
      </c>
      <c r="N22066">
        <v>1218760</v>
      </c>
      <c r="O22066" t="s">
        <v>5770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>
      <c r="A22067">
        <v>601462</v>
      </c>
      <c r="B22067" t="s">
        <v>85</v>
      </c>
      <c r="C22067" t="s">
        <v>25</v>
      </c>
      <c r="D22067" t="s">
        <v>52</v>
      </c>
      <c r="E22067" t="s">
        <v>17512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Bank_loan_2021[[#This Row],[loan_status]]="Fully Paid", Bank_loan_2021[[#This Row],[loan_status]]="Current"), "Good", "Bad")</f>
        <v>Bad</v>
      </c>
      <c r="M22067" s="1">
        <v>44451</v>
      </c>
      <c r="N22067">
        <v>771797</v>
      </c>
      <c r="O22067" t="s">
        <v>5770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>
      <c r="A22068">
        <v>1049522</v>
      </c>
      <c r="B22068" t="s">
        <v>35</v>
      </c>
      <c r="C22068" t="s">
        <v>25</v>
      </c>
      <c r="D22068" t="s">
        <v>52</v>
      </c>
      <c r="E22068" t="s">
        <v>17513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Bank_loan_2021[[#This Row],[loan_status]]="Fully Paid", Bank_loan_2021[[#This Row],[loan_status]]="Current"), "Good", "Bad")</f>
        <v>Bad</v>
      </c>
      <c r="M22068" s="1">
        <v>44331</v>
      </c>
      <c r="N22068">
        <v>1280922</v>
      </c>
      <c r="O22068" t="s">
        <v>5770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>
      <c r="A22069">
        <v>520164</v>
      </c>
      <c r="B22069" t="s">
        <v>178</v>
      </c>
      <c r="C22069" t="s">
        <v>25</v>
      </c>
      <c r="D22069" t="s">
        <v>109</v>
      </c>
      <c r="E22069" t="s">
        <v>17514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Bank_loan_2021[[#This Row],[loan_status]]="Fully Paid", Bank_loan_2021[[#This Row],[loan_status]]="Current"), "Good", "Bad")</f>
        <v>Bad</v>
      </c>
      <c r="M22069" s="1">
        <v>44268</v>
      </c>
      <c r="N22069">
        <v>672421</v>
      </c>
      <c r="O22069" t="s">
        <v>5770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>
      <c r="A22070">
        <v>529641</v>
      </c>
      <c r="B22070" t="s">
        <v>85</v>
      </c>
      <c r="C22070" t="s">
        <v>25</v>
      </c>
      <c r="D22070" t="s">
        <v>109</v>
      </c>
      <c r="E22070" t="s">
        <v>4343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Bank_loan_2021[[#This Row],[loan_status]]="Fully Paid", Bank_loan_2021[[#This Row],[loan_status]]="Current"), "Good", "Bad")</f>
        <v>Bad</v>
      </c>
      <c r="M22070" s="1">
        <v>44419</v>
      </c>
      <c r="N22070">
        <v>684921</v>
      </c>
      <c r="O22070" t="s">
        <v>5770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>
      <c r="A22071">
        <v>971404</v>
      </c>
      <c r="B22071" t="s">
        <v>158</v>
      </c>
      <c r="C22071" t="s">
        <v>25</v>
      </c>
      <c r="D22071" t="s">
        <v>57</v>
      </c>
      <c r="E22071" t="s">
        <v>17515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Bank_loan_2021[[#This Row],[loan_status]]="Fully Paid", Bank_loan_2021[[#This Row],[loan_status]]="Current"), "Good", "Bad")</f>
        <v>Bad</v>
      </c>
      <c r="M22071" s="1">
        <v>44572</v>
      </c>
      <c r="N22071">
        <v>1193135</v>
      </c>
      <c r="O22071" t="s">
        <v>5770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>
      <c r="A22072">
        <v>1003451</v>
      </c>
      <c r="B22072" t="s">
        <v>137</v>
      </c>
      <c r="C22072" t="s">
        <v>25</v>
      </c>
      <c r="D22072" t="s">
        <v>42</v>
      </c>
      <c r="E22072" t="s">
        <v>17516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Bank_loan_2021[[#This Row],[loan_status]]="Fully Paid", Bank_loan_2021[[#This Row],[loan_status]]="Current"), "Good", "Bad")</f>
        <v>Bad</v>
      </c>
      <c r="M22072" s="1">
        <v>44452</v>
      </c>
      <c r="N22072">
        <v>1229814</v>
      </c>
      <c r="O22072" t="s">
        <v>5770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>
      <c r="A22073">
        <v>739767</v>
      </c>
      <c r="B22073" t="s">
        <v>124</v>
      </c>
      <c r="C22073" t="s">
        <v>25</v>
      </c>
      <c r="D22073" t="s">
        <v>42</v>
      </c>
      <c r="E22073" t="s">
        <v>17517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Bank_loan_2021[[#This Row],[loan_status]]="Fully Paid", Bank_loan_2021[[#This Row],[loan_status]]="Current"), "Good", "Bad")</f>
        <v>Bad</v>
      </c>
      <c r="M22073" s="1">
        <v>44513</v>
      </c>
      <c r="N22073">
        <v>937375</v>
      </c>
      <c r="O22073" t="s">
        <v>5770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>
      <c r="A22074">
        <v>813185</v>
      </c>
      <c r="B22074" t="s">
        <v>178</v>
      </c>
      <c r="C22074" t="s">
        <v>25</v>
      </c>
      <c r="D22074" t="s">
        <v>42</v>
      </c>
      <c r="E22074" t="s">
        <v>11140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Bank_loan_2021[[#This Row],[loan_status]]="Fully Paid", Bank_loan_2021[[#This Row],[loan_status]]="Current"), "Good", "Bad")</f>
        <v>Bad</v>
      </c>
      <c r="M22074" s="1">
        <v>44481</v>
      </c>
      <c r="N22074">
        <v>1020614</v>
      </c>
      <c r="O22074" t="s">
        <v>5770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>
      <c r="A22075">
        <v>801461</v>
      </c>
      <c r="B22075" t="s">
        <v>88</v>
      </c>
      <c r="C22075" t="s">
        <v>25</v>
      </c>
      <c r="D22075" t="s">
        <v>77</v>
      </c>
      <c r="E22075" t="s">
        <v>6468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Bank_loan_2021[[#This Row],[loan_status]]="Fully Paid", Bank_loan_2021[[#This Row],[loan_status]]="Current"), "Good", "Bad")</f>
        <v>Bad</v>
      </c>
      <c r="M22075" s="1">
        <v>44298</v>
      </c>
      <c r="N22075">
        <v>1007039</v>
      </c>
      <c r="O22075" t="s">
        <v>5770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>
      <c r="A22076">
        <v>865626</v>
      </c>
      <c r="B22076" t="s">
        <v>114</v>
      </c>
      <c r="C22076" t="s">
        <v>25</v>
      </c>
      <c r="D22076" t="s">
        <v>92</v>
      </c>
      <c r="E22076" t="s">
        <v>13450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Bank_loan_2021[[#This Row],[loan_status]]="Fully Paid", Bank_loan_2021[[#This Row],[loan_status]]="Current"), "Good", "Bad")</f>
        <v>Bad</v>
      </c>
      <c r="M22076" s="1">
        <v>44513</v>
      </c>
      <c r="N22076">
        <v>1078896</v>
      </c>
      <c r="O22076" t="s">
        <v>5770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>
      <c r="A22077">
        <v>769795</v>
      </c>
      <c r="B22077" t="s">
        <v>85</v>
      </c>
      <c r="C22077" t="s">
        <v>25</v>
      </c>
      <c r="D22077" t="s">
        <v>92</v>
      </c>
      <c r="E22077" t="s">
        <v>3093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Bank_loan_2021[[#This Row],[loan_status]]="Fully Paid", Bank_loan_2021[[#This Row],[loan_status]]="Current"), "Good", "Bad")</f>
        <v>Bad</v>
      </c>
      <c r="M22077" s="1">
        <v>44299</v>
      </c>
      <c r="N22077">
        <v>971308</v>
      </c>
      <c r="O22077" t="s">
        <v>5770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>
      <c r="A22078">
        <v>640211</v>
      </c>
      <c r="B22078" t="s">
        <v>132</v>
      </c>
      <c r="C22078" t="s">
        <v>25</v>
      </c>
      <c r="D22078" t="s">
        <v>120</v>
      </c>
      <c r="E22078" t="s">
        <v>16832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Bank_loan_2021[[#This Row],[loan_status]]="Fully Paid", Bank_loan_2021[[#This Row],[loan_status]]="Current"), "Good", "Bad")</f>
        <v>Bad</v>
      </c>
      <c r="M22078" s="1">
        <v>44239</v>
      </c>
      <c r="N22078">
        <v>819562</v>
      </c>
      <c r="O22078" t="s">
        <v>5770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>
      <c r="A22079">
        <v>879516</v>
      </c>
      <c r="B22079" t="s">
        <v>35</v>
      </c>
      <c r="C22079" t="s">
        <v>25</v>
      </c>
      <c r="D22079" t="s">
        <v>120</v>
      </c>
      <c r="E22079" t="s">
        <v>17518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Bank_loan_2021[[#This Row],[loan_status]]="Fully Paid", Bank_loan_2021[[#This Row],[loan_status]]="Current"), "Good", "Bad")</f>
        <v>Bad</v>
      </c>
      <c r="M22079" s="1">
        <v>44421</v>
      </c>
      <c r="N22079">
        <v>1094336</v>
      </c>
      <c r="O22079" t="s">
        <v>5770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>
      <c r="A22080">
        <v>539014</v>
      </c>
      <c r="B22080" t="s">
        <v>35</v>
      </c>
      <c r="C22080" t="s">
        <v>25</v>
      </c>
      <c r="D22080" t="s">
        <v>120</v>
      </c>
      <c r="E22080" t="s">
        <v>17519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Bank_loan_2021[[#This Row],[loan_status]]="Fully Paid", Bank_loan_2021[[#This Row],[loan_status]]="Current"), "Good", "Bad")</f>
        <v>Bad</v>
      </c>
      <c r="M22080" s="1">
        <v>44239</v>
      </c>
      <c r="N22080">
        <v>696109</v>
      </c>
      <c r="O22080" t="s">
        <v>5770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>
      <c r="A22081">
        <v>520939</v>
      </c>
      <c r="B22081" t="s">
        <v>236</v>
      </c>
      <c r="C22081" t="s">
        <v>25</v>
      </c>
      <c r="D22081" t="s">
        <v>36</v>
      </c>
      <c r="E22081" t="s">
        <v>6878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Bank_loan_2021[[#This Row],[loan_status]]="Fully Paid", Bank_loan_2021[[#This Row],[loan_status]]="Current"), "Good", "Bad")</f>
        <v>Bad</v>
      </c>
      <c r="M22081" s="1">
        <v>44479</v>
      </c>
      <c r="N22081">
        <v>673576</v>
      </c>
      <c r="O22081" t="s">
        <v>5770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>
      <c r="A22082">
        <v>562404</v>
      </c>
      <c r="B22082" t="s">
        <v>35</v>
      </c>
      <c r="C22082" t="s">
        <v>25</v>
      </c>
      <c r="D22082" t="s">
        <v>26</v>
      </c>
      <c r="E22082" t="s">
        <v>15241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Bank_loan_2021[[#This Row],[loan_status]]="Fully Paid", Bank_loan_2021[[#This Row],[loan_status]]="Current"), "Good", "Bad")</f>
        <v>Bad</v>
      </c>
      <c r="M22082" s="1">
        <v>44541</v>
      </c>
      <c r="N22082">
        <v>723702</v>
      </c>
      <c r="O22082" t="s">
        <v>5770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>
      <c r="A22083">
        <v>885909</v>
      </c>
      <c r="B22083" t="s">
        <v>66</v>
      </c>
      <c r="C22083" t="s">
        <v>25</v>
      </c>
      <c r="D22083" t="s">
        <v>52</v>
      </c>
      <c r="E22083" t="s">
        <v>593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Bank_loan_2021[[#This Row],[loan_status]]="Fully Paid", Bank_loan_2021[[#This Row],[loan_status]]="Current"), "Good", "Bad")</f>
        <v>Bad</v>
      </c>
      <c r="M22083" s="1">
        <v>44454</v>
      </c>
      <c r="N22083">
        <v>1101692</v>
      </c>
      <c r="O22083" t="s">
        <v>5770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>
      <c r="A22084">
        <v>584968</v>
      </c>
      <c r="B22084" t="s">
        <v>107</v>
      </c>
      <c r="C22084" t="s">
        <v>25</v>
      </c>
      <c r="D22084" t="s">
        <v>52</v>
      </c>
      <c r="E22084" t="s">
        <v>1651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Bank_loan_2021[[#This Row],[loan_status]]="Fully Paid", Bank_loan_2021[[#This Row],[loan_status]]="Current"), "Good", "Bad")</f>
        <v>Bad</v>
      </c>
      <c r="M22084" s="1">
        <v>44242</v>
      </c>
      <c r="N22084">
        <v>751640</v>
      </c>
      <c r="O22084" t="s">
        <v>5770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>
      <c r="A22085">
        <v>721195</v>
      </c>
      <c r="B22085" t="s">
        <v>85</v>
      </c>
      <c r="C22085" t="s">
        <v>25</v>
      </c>
      <c r="D22085" t="s">
        <v>109</v>
      </c>
      <c r="E22085" t="s">
        <v>17520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Bank_loan_2021[[#This Row],[loan_status]]="Fully Paid", Bank_loan_2021[[#This Row],[loan_status]]="Current"), "Good", "Bad")</f>
        <v>Bad</v>
      </c>
      <c r="M22085" s="1">
        <v>44241</v>
      </c>
      <c r="N22085">
        <v>915731</v>
      </c>
      <c r="O22085" t="s">
        <v>5770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>
      <c r="A22086">
        <v>605540</v>
      </c>
      <c r="B22086" t="s">
        <v>130</v>
      </c>
      <c r="C22086" t="s">
        <v>25</v>
      </c>
      <c r="D22086" t="s">
        <v>109</v>
      </c>
      <c r="E22086" t="s">
        <v>17521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Bank_loan_2021[[#This Row],[loan_status]]="Fully Paid", Bank_loan_2021[[#This Row],[loan_status]]="Current"), "Good", "Bad")</f>
        <v>Bad</v>
      </c>
      <c r="M22086" s="1">
        <v>44328</v>
      </c>
      <c r="N22086">
        <v>776838</v>
      </c>
      <c r="O22086" t="s">
        <v>5770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>
      <c r="A22087">
        <v>860483</v>
      </c>
      <c r="B22087" t="s">
        <v>35</v>
      </c>
      <c r="C22087" t="s">
        <v>25</v>
      </c>
      <c r="D22087" t="s">
        <v>57</v>
      </c>
      <c r="E22087" t="s">
        <v>17522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Bank_loan_2021[[#This Row],[loan_status]]="Fully Paid", Bank_loan_2021[[#This Row],[loan_status]]="Current"), "Good", "Bad")</f>
        <v>Bad</v>
      </c>
      <c r="M22087" s="1">
        <v>44481</v>
      </c>
      <c r="N22087">
        <v>1073280</v>
      </c>
      <c r="O22087" t="s">
        <v>5770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>
      <c r="A22088">
        <v>583181</v>
      </c>
      <c r="B22088" t="s">
        <v>35</v>
      </c>
      <c r="C22088" t="s">
        <v>25</v>
      </c>
      <c r="D22088" t="s">
        <v>42</v>
      </c>
      <c r="E22088" t="s">
        <v>17523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Bank_loan_2021[[#This Row],[loan_status]]="Fully Paid", Bank_loan_2021[[#This Row],[loan_status]]="Current"), "Good", "Bad")</f>
        <v>Bad</v>
      </c>
      <c r="M22088" s="1">
        <v>44481</v>
      </c>
      <c r="N22088">
        <v>749414</v>
      </c>
      <c r="O22088" t="s">
        <v>5770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>
      <c r="A22089">
        <v>1035518</v>
      </c>
      <c r="B22089" t="s">
        <v>24</v>
      </c>
      <c r="C22089" t="s">
        <v>25</v>
      </c>
      <c r="D22089" t="s">
        <v>120</v>
      </c>
      <c r="E22089" t="s">
        <v>9955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Bank_loan_2021[[#This Row],[loan_status]]="Fully Paid", Bank_loan_2021[[#This Row],[loan_status]]="Current"), "Good", "Bad")</f>
        <v>Bad</v>
      </c>
      <c r="M22089" s="1">
        <v>44453</v>
      </c>
      <c r="N22089">
        <v>1265346</v>
      </c>
      <c r="O22089" t="s">
        <v>5770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>
      <c r="A22090">
        <v>534955</v>
      </c>
      <c r="B22090" t="s">
        <v>193</v>
      </c>
      <c r="C22090" t="s">
        <v>25</v>
      </c>
      <c r="D22090" t="s">
        <v>126</v>
      </c>
      <c r="E22090" t="s">
        <v>17524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Bank_loan_2021[[#This Row],[loan_status]]="Fully Paid", Bank_loan_2021[[#This Row],[loan_status]]="Current"), "Good", "Bad")</f>
        <v>Bad</v>
      </c>
      <c r="M22090" s="1">
        <v>44421</v>
      </c>
      <c r="N22090">
        <v>691321</v>
      </c>
      <c r="O22090" t="s">
        <v>5770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>
      <c r="A22091">
        <v>785621</v>
      </c>
      <c r="B22091" t="s">
        <v>158</v>
      </c>
      <c r="C22091" t="s">
        <v>25</v>
      </c>
      <c r="D22091" t="s">
        <v>126</v>
      </c>
      <c r="E22091" t="s">
        <v>14913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Bank_loan_2021[[#This Row],[loan_status]]="Fully Paid", Bank_loan_2021[[#This Row],[loan_status]]="Current"), "Good", "Bad")</f>
        <v>Bad</v>
      </c>
      <c r="M22091" s="1">
        <v>44391</v>
      </c>
      <c r="N22091">
        <v>988947</v>
      </c>
      <c r="O22091" t="s">
        <v>5770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>
      <c r="A22092">
        <v>575569</v>
      </c>
      <c r="B22092" t="s">
        <v>332</v>
      </c>
      <c r="C22092" t="s">
        <v>25</v>
      </c>
      <c r="D22092" t="s">
        <v>52</v>
      </c>
      <c r="E22092" t="s">
        <v>17525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Bank_loan_2021[[#This Row],[loan_status]]="Fully Paid", Bank_loan_2021[[#This Row],[loan_status]]="Current"), "Good", "Bad")</f>
        <v>Bad</v>
      </c>
      <c r="M22092" s="1">
        <v>44266</v>
      </c>
      <c r="N22092">
        <v>740305</v>
      </c>
      <c r="O22092" t="s">
        <v>5770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>
      <c r="A22093">
        <v>831404</v>
      </c>
      <c r="B22093" t="s">
        <v>35</v>
      </c>
      <c r="C22093" t="s">
        <v>25</v>
      </c>
      <c r="D22093" t="s">
        <v>109</v>
      </c>
      <c r="E22093" t="s">
        <v>17526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Bank_loan_2021[[#This Row],[loan_status]]="Fully Paid", Bank_loan_2021[[#This Row],[loan_status]]="Current"), "Good", "Bad")</f>
        <v>Bad</v>
      </c>
      <c r="M22093" s="1">
        <v>44267</v>
      </c>
      <c r="N22093">
        <v>1040624</v>
      </c>
      <c r="O22093" t="s">
        <v>5770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>
      <c r="A22094">
        <v>802348</v>
      </c>
      <c r="B22094" t="s">
        <v>51</v>
      </c>
      <c r="C22094" t="s">
        <v>25</v>
      </c>
      <c r="D22094" t="s">
        <v>120</v>
      </c>
      <c r="E22094" t="s">
        <v>16185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Bank_loan_2021[[#This Row],[loan_status]]="Fully Paid", Bank_loan_2021[[#This Row],[loan_status]]="Current"), "Good", "Bad")</f>
        <v>Bad</v>
      </c>
      <c r="M22094" s="1">
        <v>44481</v>
      </c>
      <c r="N22094">
        <v>1007994</v>
      </c>
      <c r="O22094" t="s">
        <v>5770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>
      <c r="A22095">
        <v>891404</v>
      </c>
      <c r="B22095" t="s">
        <v>132</v>
      </c>
      <c r="C22095" t="s">
        <v>25</v>
      </c>
      <c r="D22095" t="s">
        <v>120</v>
      </c>
      <c r="E22095" t="s">
        <v>14385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Bank_loan_2021[[#This Row],[loan_status]]="Fully Paid", Bank_loan_2021[[#This Row],[loan_status]]="Current"), "Good", "Bad")</f>
        <v>Bad</v>
      </c>
      <c r="M22095" s="1">
        <v>44329</v>
      </c>
      <c r="N22095">
        <v>1108279</v>
      </c>
      <c r="O22095" t="s">
        <v>5770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>
      <c r="A22096">
        <v>676941</v>
      </c>
      <c r="B22096" t="s">
        <v>130</v>
      </c>
      <c r="C22096" t="s">
        <v>25</v>
      </c>
      <c r="D22096" t="s">
        <v>36</v>
      </c>
      <c r="E22096" t="s">
        <v>14925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Bank_loan_2021[[#This Row],[loan_status]]="Fully Paid", Bank_loan_2021[[#This Row],[loan_status]]="Current"), "Good", "Bad")</f>
        <v>Bad</v>
      </c>
      <c r="M22096" s="1">
        <v>44329</v>
      </c>
      <c r="N22096">
        <v>864976</v>
      </c>
      <c r="O22096" t="s">
        <v>5770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>
      <c r="A22097">
        <v>584313</v>
      </c>
      <c r="B22097" t="s">
        <v>35</v>
      </c>
      <c r="C22097" t="s">
        <v>25</v>
      </c>
      <c r="D22097" t="s">
        <v>82</v>
      </c>
      <c r="E22097" t="s">
        <v>17527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Bank_loan_2021[[#This Row],[loan_status]]="Fully Paid", Bank_loan_2021[[#This Row],[loan_status]]="Current"), "Good", "Bad")</f>
        <v>Bad</v>
      </c>
      <c r="M22097" s="1">
        <v>44512</v>
      </c>
      <c r="N22097">
        <v>750797</v>
      </c>
      <c r="O22097" t="s">
        <v>5770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>
      <c r="A22098">
        <v>576741</v>
      </c>
      <c r="B22098" t="s">
        <v>46</v>
      </c>
      <c r="C22098" t="s">
        <v>25</v>
      </c>
      <c r="D22098" t="s">
        <v>52</v>
      </c>
      <c r="E22098" t="s">
        <v>17528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Bank_loan_2021[[#This Row],[loan_status]]="Fully Paid", Bank_loan_2021[[#This Row],[loan_status]]="Current"), "Good", "Bad")</f>
        <v>Bad</v>
      </c>
      <c r="M22098" s="1">
        <v>44388</v>
      </c>
      <c r="N22098">
        <v>730760</v>
      </c>
      <c r="O22098" t="s">
        <v>5770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>
      <c r="A22099">
        <v>1046442</v>
      </c>
      <c r="B22099" t="s">
        <v>85</v>
      </c>
      <c r="C22099" t="s">
        <v>25</v>
      </c>
      <c r="D22099" t="s">
        <v>52</v>
      </c>
      <c r="E22099" t="s">
        <v>17529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Bank_loan_2021[[#This Row],[loan_status]]="Fully Paid", Bank_loan_2021[[#This Row],[loan_status]]="Current"), "Good", "Bad")</f>
        <v>Bad</v>
      </c>
      <c r="M22099" s="1">
        <v>44241</v>
      </c>
      <c r="N22099">
        <v>1277281</v>
      </c>
      <c r="O22099" t="s">
        <v>5770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>
      <c r="A22100">
        <v>820491</v>
      </c>
      <c r="B22100" t="s">
        <v>158</v>
      </c>
      <c r="C22100" t="s">
        <v>25</v>
      </c>
      <c r="D22100" t="s">
        <v>52</v>
      </c>
      <c r="E22100" t="s">
        <v>17530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Bank_loan_2021[[#This Row],[loan_status]]="Fully Paid", Bank_loan_2021[[#This Row],[loan_status]]="Current"), "Good", "Bad")</f>
        <v>Bad</v>
      </c>
      <c r="M22100" s="1">
        <v>44515</v>
      </c>
      <c r="N22100">
        <v>1028718</v>
      </c>
      <c r="O22100" t="s">
        <v>5770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>
      <c r="A22101">
        <v>769206</v>
      </c>
      <c r="B22101" t="s">
        <v>158</v>
      </c>
      <c r="C22101" t="s">
        <v>25</v>
      </c>
      <c r="D22101" t="s">
        <v>52</v>
      </c>
      <c r="E22101" t="s">
        <v>17531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Bank_loan_2021[[#This Row],[loan_status]]="Fully Paid", Bank_loan_2021[[#This Row],[loan_status]]="Current"), "Good", "Bad")</f>
        <v>Bad</v>
      </c>
      <c r="M22101" s="1">
        <v>44242</v>
      </c>
      <c r="N22101">
        <v>970648</v>
      </c>
      <c r="O22101" t="s">
        <v>5770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>
      <c r="A22102">
        <v>727396</v>
      </c>
      <c r="B22102" t="s">
        <v>158</v>
      </c>
      <c r="C22102" t="s">
        <v>25</v>
      </c>
      <c r="D22102" t="s">
        <v>52</v>
      </c>
      <c r="E22102" t="s">
        <v>2540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Bank_loan_2021[[#This Row],[loan_status]]="Fully Paid", Bank_loan_2021[[#This Row],[loan_status]]="Current"), "Good", "Bad")</f>
        <v>Bad</v>
      </c>
      <c r="M22102" s="1">
        <v>44452</v>
      </c>
      <c r="N22102">
        <v>922903</v>
      </c>
      <c r="O22102" t="s">
        <v>5770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>
      <c r="A22103">
        <v>544972</v>
      </c>
      <c r="B22103" t="s">
        <v>130</v>
      </c>
      <c r="C22103" t="s">
        <v>25</v>
      </c>
      <c r="D22103" t="s">
        <v>52</v>
      </c>
      <c r="E22103" t="s">
        <v>17532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Bank_loan_2021[[#This Row],[loan_status]]="Fully Paid", Bank_loan_2021[[#This Row],[loan_status]]="Current"), "Good", "Bad")</f>
        <v>Bad</v>
      </c>
      <c r="M22103" s="1">
        <v>44389</v>
      </c>
      <c r="N22103">
        <v>702933</v>
      </c>
      <c r="O22103" t="s">
        <v>5770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>
      <c r="A22104">
        <v>718593</v>
      </c>
      <c r="B22104" t="s">
        <v>35</v>
      </c>
      <c r="C22104" t="s">
        <v>25</v>
      </c>
      <c r="D22104" t="s">
        <v>109</v>
      </c>
      <c r="E22104" t="s">
        <v>17533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Bank_loan_2021[[#This Row],[loan_status]]="Fully Paid", Bank_loan_2021[[#This Row],[loan_status]]="Current"), "Good", "Bad")</f>
        <v>Bad</v>
      </c>
      <c r="M22104" s="1">
        <v>44421</v>
      </c>
      <c r="N22104">
        <v>912828</v>
      </c>
      <c r="O22104" t="s">
        <v>5770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>
      <c r="A22105">
        <v>609294</v>
      </c>
      <c r="B22105" t="s">
        <v>107</v>
      </c>
      <c r="C22105" t="s">
        <v>25</v>
      </c>
      <c r="D22105" t="s">
        <v>77</v>
      </c>
      <c r="E22105" t="s">
        <v>17534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Bank_loan_2021[[#This Row],[loan_status]]="Fully Paid", Bank_loan_2021[[#This Row],[loan_status]]="Current"), "Good", "Bad")</f>
        <v>Bad</v>
      </c>
      <c r="M22105" s="1">
        <v>44389</v>
      </c>
      <c r="N22105">
        <v>781541</v>
      </c>
      <c r="O22105" t="s">
        <v>5770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>
      <c r="A22106">
        <v>618465</v>
      </c>
      <c r="B22106" t="s">
        <v>66</v>
      </c>
      <c r="C22106" t="s">
        <v>25</v>
      </c>
      <c r="D22106" t="s">
        <v>77</v>
      </c>
      <c r="E22106" t="s">
        <v>17535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Bank_loan_2021[[#This Row],[loan_status]]="Fully Paid", Bank_loan_2021[[#This Row],[loan_status]]="Current"), "Good", "Bad")</f>
        <v>Bad</v>
      </c>
      <c r="M22106" s="1">
        <v>44420</v>
      </c>
      <c r="N22106">
        <v>792809</v>
      </c>
      <c r="O22106" t="s">
        <v>5770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>
      <c r="A22107">
        <v>879297</v>
      </c>
      <c r="B22107" t="s">
        <v>35</v>
      </c>
      <c r="C22107" t="s">
        <v>25</v>
      </c>
      <c r="D22107" t="s">
        <v>77</v>
      </c>
      <c r="E22107" t="s">
        <v>17536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Bank_loan_2021[[#This Row],[loan_status]]="Fully Paid", Bank_loan_2021[[#This Row],[loan_status]]="Current"), "Good", "Bad")</f>
        <v>Bad</v>
      </c>
      <c r="M22107" s="1">
        <v>44454</v>
      </c>
      <c r="N22107">
        <v>1094167</v>
      </c>
      <c r="O22107" t="s">
        <v>5770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>
      <c r="A22108">
        <v>517520</v>
      </c>
      <c r="B22108" t="s">
        <v>85</v>
      </c>
      <c r="C22108" t="s">
        <v>25</v>
      </c>
      <c r="D22108" t="s">
        <v>92</v>
      </c>
      <c r="E22108" t="s">
        <v>923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Bank_loan_2021[[#This Row],[loan_status]]="Fully Paid", Bank_loan_2021[[#This Row],[loan_status]]="Current"), "Good", "Bad")</f>
        <v>Bad</v>
      </c>
      <c r="M22108" s="1">
        <v>44327</v>
      </c>
      <c r="N22108">
        <v>668817</v>
      </c>
      <c r="O22108" t="s">
        <v>5770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>
      <c r="A22109">
        <v>1056298</v>
      </c>
      <c r="B22109" t="s">
        <v>24</v>
      </c>
      <c r="C22109" t="s">
        <v>25</v>
      </c>
      <c r="D22109" t="s">
        <v>126</v>
      </c>
      <c r="E22109" t="s">
        <v>17537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Bank_loan_2021[[#This Row],[loan_status]]="Fully Paid", Bank_loan_2021[[#This Row],[loan_status]]="Current"), "Good", "Bad")</f>
        <v>Bad</v>
      </c>
      <c r="M22109" s="1">
        <v>44300</v>
      </c>
      <c r="N22109">
        <v>1287885</v>
      </c>
      <c r="O22109" t="s">
        <v>5770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>
      <c r="A22110">
        <v>891103</v>
      </c>
      <c r="B22110" t="s">
        <v>24</v>
      </c>
      <c r="C22110" t="s">
        <v>25</v>
      </c>
      <c r="D22110" t="s">
        <v>52</v>
      </c>
      <c r="E22110" t="s">
        <v>829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Bank_loan_2021[[#This Row],[loan_status]]="Fully Paid", Bank_loan_2021[[#This Row],[loan_status]]="Current"), "Good", "Bad")</f>
        <v>Bad</v>
      </c>
      <c r="M22110" s="1">
        <v>44573</v>
      </c>
      <c r="N22110">
        <v>1107892</v>
      </c>
      <c r="O22110" t="s">
        <v>5770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>
      <c r="A22111">
        <v>1041802</v>
      </c>
      <c r="B22111" t="s">
        <v>148</v>
      </c>
      <c r="C22111" t="s">
        <v>25</v>
      </c>
      <c r="D22111" t="s">
        <v>52</v>
      </c>
      <c r="E22111" t="s">
        <v>17538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Bank_loan_2021[[#This Row],[loan_status]]="Fully Paid", Bank_loan_2021[[#This Row],[loan_status]]="Current"), "Good", "Bad")</f>
        <v>Bad</v>
      </c>
      <c r="M22111" s="1">
        <v>44512</v>
      </c>
      <c r="N22111">
        <v>1271837</v>
      </c>
      <c r="O22111" t="s">
        <v>5770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Bank_loan_2021[[#This Row],[loan_status]]="Fully Paid", Bank_loan_2021[[#This Row],[loan_status]]="Current"), "Good", "Bad")</f>
        <v>Bad</v>
      </c>
      <c r="M22112" s="1">
        <v>44361</v>
      </c>
      <c r="N22112">
        <v>905338</v>
      </c>
      <c r="O22112" t="s">
        <v>5770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>
      <c r="A22113">
        <v>970672</v>
      </c>
      <c r="B22113" t="s">
        <v>35</v>
      </c>
      <c r="C22113" t="s">
        <v>25</v>
      </c>
      <c r="D22113" t="s">
        <v>52</v>
      </c>
      <c r="E22113" t="s">
        <v>17539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Bank_loan_2021[[#This Row],[loan_status]]="Fully Paid", Bank_loan_2021[[#This Row],[loan_status]]="Current"), "Good", "Bad")</f>
        <v>Bad</v>
      </c>
      <c r="M22113" s="1">
        <v>44484</v>
      </c>
      <c r="N22113">
        <v>1192354</v>
      </c>
      <c r="O22113" t="s">
        <v>5770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>
      <c r="A22114">
        <v>547935</v>
      </c>
      <c r="B22114" t="s">
        <v>107</v>
      </c>
      <c r="C22114" t="s">
        <v>25</v>
      </c>
      <c r="D22114" t="s">
        <v>52</v>
      </c>
      <c r="E22114" t="s">
        <v>17540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Bank_loan_2021[[#This Row],[loan_status]]="Fully Paid", Bank_loan_2021[[#This Row],[loan_status]]="Current"), "Good", "Bad")</f>
        <v>Bad</v>
      </c>
      <c r="M22114" s="1">
        <v>44391</v>
      </c>
      <c r="N22114">
        <v>706509</v>
      </c>
      <c r="O22114" t="s">
        <v>5770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>
      <c r="A22115">
        <v>885522</v>
      </c>
      <c r="B22115" t="s">
        <v>85</v>
      </c>
      <c r="C22115" t="s">
        <v>25</v>
      </c>
      <c r="D22115" t="s">
        <v>52</v>
      </c>
      <c r="E22115" t="s">
        <v>17541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Bank_loan_2021[[#This Row],[loan_status]]="Fully Paid", Bank_loan_2021[[#This Row],[loan_status]]="Current"), "Good", "Bad")</f>
        <v>Bad</v>
      </c>
      <c r="M22115" s="1">
        <v>44389</v>
      </c>
      <c r="N22115">
        <v>1101214</v>
      </c>
      <c r="O22115" t="s">
        <v>5770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>
      <c r="A22116">
        <v>1010321</v>
      </c>
      <c r="B22116" t="s">
        <v>35</v>
      </c>
      <c r="C22116" t="s">
        <v>25</v>
      </c>
      <c r="D22116" t="s">
        <v>52</v>
      </c>
      <c r="E22116" t="s">
        <v>9021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Bank_loan_2021[[#This Row],[loan_status]]="Fully Paid", Bank_loan_2021[[#This Row],[loan_status]]="Current"), "Good", "Bad")</f>
        <v>Bad</v>
      </c>
      <c r="M22116" s="1">
        <v>44269</v>
      </c>
      <c r="N22116">
        <v>1237328</v>
      </c>
      <c r="O22116" t="s">
        <v>5770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>
      <c r="A22117">
        <v>580549</v>
      </c>
      <c r="B22117" t="s">
        <v>35</v>
      </c>
      <c r="C22117" t="s">
        <v>25</v>
      </c>
      <c r="D22117" t="s">
        <v>57</v>
      </c>
      <c r="E22117" t="s">
        <v>4602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Bank_loan_2021[[#This Row],[loan_status]]="Fully Paid", Bank_loan_2021[[#This Row],[loan_status]]="Current"), "Good", "Bad")</f>
        <v>Bad</v>
      </c>
      <c r="M22117" s="1">
        <v>44298</v>
      </c>
      <c r="N22117">
        <v>746298</v>
      </c>
      <c r="O22117" t="s">
        <v>5770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>
      <c r="A22118">
        <v>1008845</v>
      </c>
      <c r="B22118" t="s">
        <v>35</v>
      </c>
      <c r="C22118" t="s">
        <v>25</v>
      </c>
      <c r="D22118" t="s">
        <v>57</v>
      </c>
      <c r="E22118" t="s">
        <v>6465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Bank_loan_2021[[#This Row],[loan_status]]="Fully Paid", Bank_loan_2021[[#This Row],[loan_status]]="Current"), "Good", "Bad")</f>
        <v>Bad</v>
      </c>
      <c r="M22118" s="1">
        <v>44239</v>
      </c>
      <c r="N22118">
        <v>1235560</v>
      </c>
      <c r="O22118" t="s">
        <v>5770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>
      <c r="A22119">
        <v>802950</v>
      </c>
      <c r="B22119" t="s">
        <v>97</v>
      </c>
      <c r="C22119" t="s">
        <v>25</v>
      </c>
      <c r="D22119" t="s">
        <v>42</v>
      </c>
      <c r="E22119" t="s">
        <v>4061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Bank_loan_2021[[#This Row],[loan_status]]="Fully Paid", Bank_loan_2021[[#This Row],[loan_status]]="Current"), "Good", "Bad")</f>
        <v>Bad</v>
      </c>
      <c r="M22119" s="1">
        <v>44574</v>
      </c>
      <c r="N22119">
        <v>1008665</v>
      </c>
      <c r="O22119" t="s">
        <v>5770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>
      <c r="A22120">
        <v>779432</v>
      </c>
      <c r="B22120" t="s">
        <v>107</v>
      </c>
      <c r="C22120" t="s">
        <v>25</v>
      </c>
      <c r="D22120" t="s">
        <v>77</v>
      </c>
      <c r="E22120" t="s">
        <v>17542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Bank_loan_2021[[#This Row],[loan_status]]="Fully Paid", Bank_loan_2021[[#This Row],[loan_status]]="Current"), "Good", "Bad")</f>
        <v>Bad</v>
      </c>
      <c r="M22120" s="1">
        <v>44241</v>
      </c>
      <c r="N22120">
        <v>982167</v>
      </c>
      <c r="O22120" t="s">
        <v>5770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>
      <c r="A22121">
        <v>830782</v>
      </c>
      <c r="B22121" t="s">
        <v>85</v>
      </c>
      <c r="C22121" t="s">
        <v>25</v>
      </c>
      <c r="D22121" t="s">
        <v>77</v>
      </c>
      <c r="E22121" t="s">
        <v>17543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Bank_loan_2021[[#This Row],[loan_status]]="Fully Paid", Bank_loan_2021[[#This Row],[loan_status]]="Current"), "Good", "Bad")</f>
        <v>Bad</v>
      </c>
      <c r="M22121" s="1">
        <v>44574</v>
      </c>
      <c r="N22121">
        <v>1039955</v>
      </c>
      <c r="O22121" t="s">
        <v>5770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>
      <c r="A22122">
        <v>1036749</v>
      </c>
      <c r="B22122" t="s">
        <v>66</v>
      </c>
      <c r="C22122" t="s">
        <v>25</v>
      </c>
      <c r="D22122" t="s">
        <v>92</v>
      </c>
      <c r="E22122" t="s">
        <v>17544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Bank_loan_2021[[#This Row],[loan_status]]="Fully Paid", Bank_loan_2021[[#This Row],[loan_status]]="Current"), "Good", "Bad")</f>
        <v>Bad</v>
      </c>
      <c r="M22122" s="1">
        <v>44574</v>
      </c>
      <c r="N22122">
        <v>1266625</v>
      </c>
      <c r="O22122" t="s">
        <v>5770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>
      <c r="A22123">
        <v>621572</v>
      </c>
      <c r="B22123" t="s">
        <v>128</v>
      </c>
      <c r="C22123" t="s">
        <v>25</v>
      </c>
      <c r="D22123" t="s">
        <v>92</v>
      </c>
      <c r="E22123" t="s">
        <v>935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Bank_loan_2021[[#This Row],[loan_status]]="Fully Paid", Bank_loan_2021[[#This Row],[loan_status]]="Current"), "Good", "Bad")</f>
        <v>Bad</v>
      </c>
      <c r="M22123" s="1">
        <v>44542</v>
      </c>
      <c r="N22123">
        <v>796630</v>
      </c>
      <c r="O22123" t="s">
        <v>5770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>
      <c r="A22124">
        <v>773791</v>
      </c>
      <c r="B22124" t="s">
        <v>85</v>
      </c>
      <c r="C22124" t="s">
        <v>25</v>
      </c>
      <c r="D22124" t="s">
        <v>92</v>
      </c>
      <c r="E22124" t="s">
        <v>2867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Bank_loan_2021[[#This Row],[loan_status]]="Fully Paid", Bank_loan_2021[[#This Row],[loan_status]]="Current"), "Good", "Bad")</f>
        <v>Bad</v>
      </c>
      <c r="M22124" s="1">
        <v>44419</v>
      </c>
      <c r="N22124">
        <v>959602</v>
      </c>
      <c r="O22124" t="s">
        <v>5770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>
      <c r="A22125">
        <v>729581</v>
      </c>
      <c r="B22125" t="s">
        <v>88</v>
      </c>
      <c r="C22125" t="s">
        <v>25</v>
      </c>
      <c r="D22125" t="s">
        <v>92</v>
      </c>
      <c r="E22125" t="s">
        <v>17545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Bank_loan_2021[[#This Row],[loan_status]]="Fully Paid", Bank_loan_2021[[#This Row],[loan_status]]="Current"), "Good", "Bad")</f>
        <v>Bad</v>
      </c>
      <c r="M22125" s="1">
        <v>44240</v>
      </c>
      <c r="N22125">
        <v>925373</v>
      </c>
      <c r="O22125" t="s">
        <v>5770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>
      <c r="A22126">
        <v>1009563</v>
      </c>
      <c r="B22126" t="s">
        <v>195</v>
      </c>
      <c r="C22126" t="s">
        <v>25</v>
      </c>
      <c r="D22126" t="s">
        <v>92</v>
      </c>
      <c r="E22126" t="s">
        <v>16494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Bank_loan_2021[[#This Row],[loan_status]]="Fully Paid", Bank_loan_2021[[#This Row],[loan_status]]="Current"), "Good", "Bad")</f>
        <v>Bad</v>
      </c>
      <c r="M22126" s="1">
        <v>44481</v>
      </c>
      <c r="N22126">
        <v>1236313</v>
      </c>
      <c r="O22126" t="s">
        <v>5770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>
      <c r="A22127">
        <v>1031054</v>
      </c>
      <c r="B22127" t="s">
        <v>35</v>
      </c>
      <c r="C22127" t="s">
        <v>25</v>
      </c>
      <c r="D22127" t="s">
        <v>126</v>
      </c>
      <c r="E22127" t="s">
        <v>923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Bank_loan_2021[[#This Row],[loan_status]]="Fully Paid", Bank_loan_2021[[#This Row],[loan_status]]="Current"), "Good", "Bad")</f>
        <v>Bad</v>
      </c>
      <c r="M22127" s="1">
        <v>44483</v>
      </c>
      <c r="N22127">
        <v>1260478</v>
      </c>
      <c r="O22127" t="s">
        <v>5770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>
      <c r="A22128">
        <v>874530</v>
      </c>
      <c r="B22128" t="s">
        <v>119</v>
      </c>
      <c r="C22128" t="s">
        <v>25</v>
      </c>
      <c r="D22128" t="s">
        <v>36</v>
      </c>
      <c r="E22128" t="s">
        <v>17546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Bank_loan_2021[[#This Row],[loan_status]]="Fully Paid", Bank_loan_2021[[#This Row],[loan_status]]="Current"), "Good", "Bad")</f>
        <v>Bad</v>
      </c>
      <c r="M22128" s="1">
        <v>44513</v>
      </c>
      <c r="N22128">
        <v>1089016</v>
      </c>
      <c r="O22128" t="s">
        <v>5770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>
      <c r="A22129">
        <v>1057083</v>
      </c>
      <c r="B22129" t="s">
        <v>85</v>
      </c>
      <c r="C22129" t="s">
        <v>25</v>
      </c>
      <c r="D22129" t="s">
        <v>26</v>
      </c>
      <c r="E22129" t="s">
        <v>923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Bank_loan_2021[[#This Row],[loan_status]]="Fully Paid", Bank_loan_2021[[#This Row],[loan_status]]="Current"), "Good", "Bad")</f>
        <v>Bad</v>
      </c>
      <c r="M22129" s="1">
        <v>44423</v>
      </c>
      <c r="N22129">
        <v>1288637</v>
      </c>
      <c r="O22129" t="s">
        <v>5770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>
      <c r="A22130">
        <v>755186</v>
      </c>
      <c r="B22130" t="s">
        <v>148</v>
      </c>
      <c r="C22130" t="s">
        <v>25</v>
      </c>
      <c r="D22130" t="s">
        <v>26</v>
      </c>
      <c r="E22130" t="s">
        <v>6569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Bank_loan_2021[[#This Row],[loan_status]]="Fully Paid", Bank_loan_2021[[#This Row],[loan_status]]="Current"), "Good", "Bad")</f>
        <v>Bad</v>
      </c>
      <c r="M22130" s="1">
        <v>44572</v>
      </c>
      <c r="N22130">
        <v>954979</v>
      </c>
      <c r="O22130" t="s">
        <v>5770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>
      <c r="A22131">
        <v>613478</v>
      </c>
      <c r="B22131" t="s">
        <v>124</v>
      </c>
      <c r="C22131" t="s">
        <v>25</v>
      </c>
      <c r="D22131" t="s">
        <v>82</v>
      </c>
      <c r="E22131" t="s">
        <v>17547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Bank_loan_2021[[#This Row],[loan_status]]="Fully Paid", Bank_loan_2021[[#This Row],[loan_status]]="Current"), "Good", "Bad")</f>
        <v>Bad</v>
      </c>
      <c r="M22131" s="1">
        <v>44542</v>
      </c>
      <c r="N22131">
        <v>786554</v>
      </c>
      <c r="O22131" t="s">
        <v>5770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>
      <c r="A22132">
        <v>1053953</v>
      </c>
      <c r="B22132" t="s">
        <v>69</v>
      </c>
      <c r="C22132" t="s">
        <v>25</v>
      </c>
      <c r="D22132" t="s">
        <v>82</v>
      </c>
      <c r="E22132" t="s">
        <v>17548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Bank_loan_2021[[#This Row],[loan_status]]="Fully Paid", Bank_loan_2021[[#This Row],[loan_status]]="Current"), "Good", "Bad")</f>
        <v>Bad</v>
      </c>
      <c r="M22132" s="1">
        <v>44482</v>
      </c>
      <c r="N22132">
        <v>1285774</v>
      </c>
      <c r="O22132" t="s">
        <v>5770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>
      <c r="A22133">
        <v>925654</v>
      </c>
      <c r="B22133" t="s">
        <v>35</v>
      </c>
      <c r="C22133" t="s">
        <v>25</v>
      </c>
      <c r="D22133" t="s">
        <v>52</v>
      </c>
      <c r="E22133" t="s">
        <v>17549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Bank_loan_2021[[#This Row],[loan_status]]="Fully Paid", Bank_loan_2021[[#This Row],[loan_status]]="Current"), "Good", "Bad")</f>
        <v>Bad</v>
      </c>
      <c r="M22133" s="1">
        <v>44359</v>
      </c>
      <c r="N22133">
        <v>1146405</v>
      </c>
      <c r="O22133" t="s">
        <v>5770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>
      <c r="A22134">
        <v>721454</v>
      </c>
      <c r="B22134" t="s">
        <v>35</v>
      </c>
      <c r="C22134" t="s">
        <v>25</v>
      </c>
      <c r="D22134" t="s">
        <v>52</v>
      </c>
      <c r="E22134" t="s">
        <v>3118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Bank_loan_2021[[#This Row],[loan_status]]="Fully Paid", Bank_loan_2021[[#This Row],[loan_status]]="Current"), "Good", "Bad")</f>
        <v>Bad</v>
      </c>
      <c r="M22134" s="1">
        <v>44574</v>
      </c>
      <c r="N22134">
        <v>916074</v>
      </c>
      <c r="O22134" t="s">
        <v>5770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>
      <c r="A22135">
        <v>986800</v>
      </c>
      <c r="B22135" t="s">
        <v>158</v>
      </c>
      <c r="C22135" t="s">
        <v>25</v>
      </c>
      <c r="D22135" t="s">
        <v>92</v>
      </c>
      <c r="E22135" t="s">
        <v>1772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Bank_loan_2021[[#This Row],[loan_status]]="Fully Paid", Bank_loan_2021[[#This Row],[loan_status]]="Current"), "Good", "Bad")</f>
        <v>Bad</v>
      </c>
      <c r="M22135" s="1">
        <v>44361</v>
      </c>
      <c r="N22135">
        <v>1210780</v>
      </c>
      <c r="O22135" t="s">
        <v>5770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>
      <c r="A22136">
        <v>840682</v>
      </c>
      <c r="B22136" t="s">
        <v>195</v>
      </c>
      <c r="C22136" t="s">
        <v>25</v>
      </c>
      <c r="D22136" t="s">
        <v>26</v>
      </c>
      <c r="E22136" t="s">
        <v>6779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Bank_loan_2021[[#This Row],[loan_status]]="Fully Paid", Bank_loan_2021[[#This Row],[loan_status]]="Current"), "Good", "Bad")</f>
        <v>Bad</v>
      </c>
      <c r="M22136" s="1">
        <v>44240</v>
      </c>
      <c r="N22136">
        <v>1051093</v>
      </c>
      <c r="O22136" t="s">
        <v>5770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>
      <c r="A22137">
        <v>777661</v>
      </c>
      <c r="B22137" t="s">
        <v>153</v>
      </c>
      <c r="C22137" t="s">
        <v>25</v>
      </c>
      <c r="D22137" t="s">
        <v>109</v>
      </c>
      <c r="E22137" t="s">
        <v>6680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Bank_loan_2021[[#This Row],[loan_status]]="Fully Paid", Bank_loan_2021[[#This Row],[loan_status]]="Current"), "Good", "Bad")</f>
        <v>Bad</v>
      </c>
      <c r="M22137" s="1">
        <v>44359</v>
      </c>
      <c r="N22137">
        <v>980181</v>
      </c>
      <c r="O22137" t="s">
        <v>5770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>
      <c r="A22138">
        <v>593417</v>
      </c>
      <c r="B22138" t="s">
        <v>85</v>
      </c>
      <c r="C22138" t="s">
        <v>25</v>
      </c>
      <c r="D22138" t="s">
        <v>92</v>
      </c>
      <c r="E22138" t="s">
        <v>1011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Bank_loan_2021[[#This Row],[loan_status]]="Fully Paid", Bank_loan_2021[[#This Row],[loan_status]]="Current"), "Good", "Bad")</f>
        <v>Bad</v>
      </c>
      <c r="M22138" s="1">
        <v>44512</v>
      </c>
      <c r="N22138">
        <v>762089</v>
      </c>
      <c r="O22138" t="s">
        <v>5770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>
      <c r="A22139">
        <v>1015561</v>
      </c>
      <c r="B22139" t="s">
        <v>46</v>
      </c>
      <c r="C22139" t="s">
        <v>25</v>
      </c>
      <c r="D22139" t="s">
        <v>52</v>
      </c>
      <c r="E22139" t="s">
        <v>17124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Bank_loan_2021[[#This Row],[loan_status]]="Fully Paid", Bank_loan_2021[[#This Row],[loan_status]]="Current"), "Good", "Bad")</f>
        <v>Bad</v>
      </c>
      <c r="M22139" s="1">
        <v>44484</v>
      </c>
      <c r="N22139">
        <v>1243237</v>
      </c>
      <c r="O22139" t="s">
        <v>5770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>
      <c r="A22140">
        <v>1052376</v>
      </c>
      <c r="B22140" t="s">
        <v>332</v>
      </c>
      <c r="C22140" t="s">
        <v>25</v>
      </c>
      <c r="D22140" t="s">
        <v>82</v>
      </c>
      <c r="E22140" t="s">
        <v>2670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Bank_loan_2021[[#This Row],[loan_status]]="Fully Paid", Bank_loan_2021[[#This Row],[loan_status]]="Current"), "Good", "Bad")</f>
        <v>Bad</v>
      </c>
      <c r="M22140" s="1">
        <v>44575</v>
      </c>
      <c r="N22140">
        <v>1283497</v>
      </c>
      <c r="O22140" t="s">
        <v>5770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>
      <c r="A22141">
        <v>877577</v>
      </c>
      <c r="B22141" t="s">
        <v>35</v>
      </c>
      <c r="C22141" t="s">
        <v>25</v>
      </c>
      <c r="D22141" t="s">
        <v>52</v>
      </c>
      <c r="E22141" t="s">
        <v>2867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Bank_loan_2021[[#This Row],[loan_status]]="Fully Paid", Bank_loan_2021[[#This Row],[loan_status]]="Current"), "Good", "Bad")</f>
        <v>Bad</v>
      </c>
      <c r="M22141" s="1">
        <v>44453</v>
      </c>
      <c r="N22141">
        <v>1092336</v>
      </c>
      <c r="O22141" t="s">
        <v>5770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>
      <c r="A22142">
        <v>875547</v>
      </c>
      <c r="B22142" t="s">
        <v>35</v>
      </c>
      <c r="C22142" t="s">
        <v>25</v>
      </c>
      <c r="D22142" t="s">
        <v>52</v>
      </c>
      <c r="E22142" t="s">
        <v>17550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Bank_loan_2021[[#This Row],[loan_status]]="Fully Paid", Bank_loan_2021[[#This Row],[loan_status]]="Current"), "Good", "Bad")</f>
        <v>Bad</v>
      </c>
      <c r="M22142" s="1">
        <v>44239</v>
      </c>
      <c r="N22142">
        <v>1090055</v>
      </c>
      <c r="O22142" t="s">
        <v>5770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>
      <c r="A22143">
        <v>1014422</v>
      </c>
      <c r="B22143" t="s">
        <v>35</v>
      </c>
      <c r="C22143" t="s">
        <v>25</v>
      </c>
      <c r="D22143" t="s">
        <v>52</v>
      </c>
      <c r="E22143" t="s">
        <v>17551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Bank_loan_2021[[#This Row],[loan_status]]="Fully Paid", Bank_loan_2021[[#This Row],[loan_status]]="Current"), "Good", "Bad")</f>
        <v>Bad</v>
      </c>
      <c r="M22143" s="1">
        <v>44514</v>
      </c>
      <c r="N22143">
        <v>1241794</v>
      </c>
      <c r="O22143" t="s">
        <v>5770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>
      <c r="A22144">
        <v>865576</v>
      </c>
      <c r="B22144" t="s">
        <v>35</v>
      </c>
      <c r="C22144" t="s">
        <v>25</v>
      </c>
      <c r="D22144" t="s">
        <v>52</v>
      </c>
      <c r="E22144" t="s">
        <v>16520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Bank_loan_2021[[#This Row],[loan_status]]="Fully Paid", Bank_loan_2021[[#This Row],[loan_status]]="Current"), "Good", "Bad")</f>
        <v>Bad</v>
      </c>
      <c r="M22144" s="1">
        <v>44454</v>
      </c>
      <c r="N22144">
        <v>1078796</v>
      </c>
      <c r="O22144" t="s">
        <v>5770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>
      <c r="A22145">
        <v>707691</v>
      </c>
      <c r="B22145" t="s">
        <v>85</v>
      </c>
      <c r="C22145" t="s">
        <v>25</v>
      </c>
      <c r="D22145" t="s">
        <v>109</v>
      </c>
      <c r="E22145" t="s">
        <v>12617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Bank_loan_2021[[#This Row],[loan_status]]="Fully Paid", Bank_loan_2021[[#This Row],[loan_status]]="Current"), "Good", "Bad")</f>
        <v>Bad</v>
      </c>
      <c r="M22145" s="1">
        <v>44299</v>
      </c>
      <c r="N22145">
        <v>900068</v>
      </c>
      <c r="O22145" t="s">
        <v>5770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>
      <c r="A22146">
        <v>815431</v>
      </c>
      <c r="B22146" t="s">
        <v>124</v>
      </c>
      <c r="C22146" t="s">
        <v>25</v>
      </c>
      <c r="D22146" t="s">
        <v>57</v>
      </c>
      <c r="E22146" t="s">
        <v>17552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Bank_loan_2021[[#This Row],[loan_status]]="Fully Paid", Bank_loan_2021[[#This Row],[loan_status]]="Current"), "Good", "Bad")</f>
        <v>Bad</v>
      </c>
      <c r="M22146" s="1">
        <v>44573</v>
      </c>
      <c r="N22146">
        <v>1023089</v>
      </c>
      <c r="O22146" t="s">
        <v>5770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>
      <c r="A22147">
        <v>804226</v>
      </c>
      <c r="B22147" t="s">
        <v>132</v>
      </c>
      <c r="C22147" t="s">
        <v>25</v>
      </c>
      <c r="D22147" t="s">
        <v>57</v>
      </c>
      <c r="E22147" t="s">
        <v>17553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Bank_loan_2021[[#This Row],[loan_status]]="Fully Paid", Bank_loan_2021[[#This Row],[loan_status]]="Current"), "Good", "Bad")</f>
        <v>Bad</v>
      </c>
      <c r="M22147" s="1">
        <v>44242</v>
      </c>
      <c r="N22147">
        <v>1010068</v>
      </c>
      <c r="O22147" t="s">
        <v>5770</v>
      </c>
      <c r="P22147" t="s">
        <v>902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>
      <c r="A22148">
        <v>627744</v>
      </c>
      <c r="B22148" t="s">
        <v>51</v>
      </c>
      <c r="C22148" t="s">
        <v>25</v>
      </c>
      <c r="D22148" t="s">
        <v>42</v>
      </c>
      <c r="E22148" t="s">
        <v>17554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Bank_loan_2021[[#This Row],[loan_status]]="Fully Paid", Bank_loan_2021[[#This Row],[loan_status]]="Current"), "Good", "Bad")</f>
        <v>Bad</v>
      </c>
      <c r="M22148" s="1">
        <v>44300</v>
      </c>
      <c r="N22148">
        <v>804425</v>
      </c>
      <c r="O22148" t="s">
        <v>5770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>
      <c r="A22149">
        <v>621060</v>
      </c>
      <c r="B22149" t="s">
        <v>46</v>
      </c>
      <c r="C22149" t="s">
        <v>25</v>
      </c>
      <c r="D22149" t="s">
        <v>42</v>
      </c>
      <c r="E22149" t="s">
        <v>1108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Bank_loan_2021[[#This Row],[loan_status]]="Fully Paid", Bank_loan_2021[[#This Row],[loan_status]]="Current"), "Good", "Bad")</f>
        <v>Bad</v>
      </c>
      <c r="M22149" s="1">
        <v>44541</v>
      </c>
      <c r="N22149">
        <v>795968</v>
      </c>
      <c r="O22149" t="s">
        <v>5770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>
      <c r="A22150">
        <v>710133</v>
      </c>
      <c r="B22150" t="s">
        <v>66</v>
      </c>
      <c r="C22150" t="s">
        <v>25</v>
      </c>
      <c r="D22150" t="s">
        <v>77</v>
      </c>
      <c r="E22150" t="s">
        <v>17555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Bank_loan_2021[[#This Row],[loan_status]]="Fully Paid", Bank_loan_2021[[#This Row],[loan_status]]="Current"), "Good", "Bad")</f>
        <v>Bad</v>
      </c>
      <c r="M22150" s="1">
        <v>44543</v>
      </c>
      <c r="N22150">
        <v>902850</v>
      </c>
      <c r="O22150" t="s">
        <v>5770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>
      <c r="A22151">
        <v>663164</v>
      </c>
      <c r="B22151" t="s">
        <v>35</v>
      </c>
      <c r="C22151" t="s">
        <v>25</v>
      </c>
      <c r="D22151" t="s">
        <v>77</v>
      </c>
      <c r="E22151" t="s">
        <v>17556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Bank_loan_2021[[#This Row],[loan_status]]="Fully Paid", Bank_loan_2021[[#This Row],[loan_status]]="Current"), "Good", "Bad")</f>
        <v>Bad</v>
      </c>
      <c r="M22151" s="1">
        <v>44543</v>
      </c>
      <c r="N22151">
        <v>831156</v>
      </c>
      <c r="O22151" t="s">
        <v>5770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>
      <c r="A22152">
        <v>655111</v>
      </c>
      <c r="B22152" t="s">
        <v>66</v>
      </c>
      <c r="C22152" t="s">
        <v>25</v>
      </c>
      <c r="D22152" t="s">
        <v>77</v>
      </c>
      <c r="E22152" t="s">
        <v>17557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Bank_loan_2021[[#This Row],[loan_status]]="Fully Paid", Bank_loan_2021[[#This Row],[loan_status]]="Current"), "Good", "Bad")</f>
        <v>Bad</v>
      </c>
      <c r="M22152" s="1">
        <v>44419</v>
      </c>
      <c r="N22152">
        <v>837877</v>
      </c>
      <c r="O22152" t="s">
        <v>5770</v>
      </c>
      <c r="P22152" t="s">
        <v>902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>
      <c r="A22153">
        <v>740902</v>
      </c>
      <c r="B22153" t="s">
        <v>130</v>
      </c>
      <c r="C22153" t="s">
        <v>25</v>
      </c>
      <c r="D22153" t="s">
        <v>92</v>
      </c>
      <c r="E22153" t="s">
        <v>1011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Bank_loan_2021[[#This Row],[loan_status]]="Fully Paid", Bank_loan_2021[[#This Row],[loan_status]]="Current"), "Good", "Bad")</f>
        <v>Bad</v>
      </c>
      <c r="M22153" s="1">
        <v>44389</v>
      </c>
      <c r="N22153">
        <v>938688</v>
      </c>
      <c r="O22153" t="s">
        <v>5770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>
      <c r="A22154">
        <v>808022</v>
      </c>
      <c r="B22154" t="s">
        <v>35</v>
      </c>
      <c r="C22154" t="s">
        <v>25</v>
      </c>
      <c r="D22154" t="s">
        <v>92</v>
      </c>
      <c r="E22154" t="s">
        <v>17558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Bank_loan_2021[[#This Row],[loan_status]]="Fully Paid", Bank_loan_2021[[#This Row],[loan_status]]="Current"), "Good", "Bad")</f>
        <v>Bad</v>
      </c>
      <c r="M22154" s="1">
        <v>44576</v>
      </c>
      <c r="N22154">
        <v>1014653</v>
      </c>
      <c r="O22154" t="s">
        <v>5770</v>
      </c>
      <c r="P22154" t="s">
        <v>902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>
      <c r="A22155">
        <v>1045978</v>
      </c>
      <c r="B22155" t="s">
        <v>85</v>
      </c>
      <c r="C22155" t="s">
        <v>25</v>
      </c>
      <c r="D22155" t="s">
        <v>126</v>
      </c>
      <c r="E22155" t="s">
        <v>17559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Bank_loan_2021[[#This Row],[loan_status]]="Fully Paid", Bank_loan_2021[[#This Row],[loan_status]]="Current"), "Good", "Bad")</f>
        <v>Bad</v>
      </c>
      <c r="M22155" s="1">
        <v>44420</v>
      </c>
      <c r="N22155">
        <v>1276606</v>
      </c>
      <c r="O22155" t="s">
        <v>5770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>
      <c r="A22156">
        <v>620914</v>
      </c>
      <c r="B22156" t="s">
        <v>46</v>
      </c>
      <c r="C22156" t="s">
        <v>25</v>
      </c>
      <c r="D22156" t="s">
        <v>126</v>
      </c>
      <c r="E22156" t="s">
        <v>17560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Bank_loan_2021[[#This Row],[loan_status]]="Fully Paid", Bank_loan_2021[[#This Row],[loan_status]]="Current"), "Good", "Bad")</f>
        <v>Bad</v>
      </c>
      <c r="M22156" s="1">
        <v>44481</v>
      </c>
      <c r="N22156">
        <v>795790</v>
      </c>
      <c r="O22156" t="s">
        <v>5770</v>
      </c>
      <c r="P22156" t="s">
        <v>902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>
      <c r="A22157">
        <v>686343</v>
      </c>
      <c r="B22157" t="s">
        <v>148</v>
      </c>
      <c r="C22157" t="s">
        <v>25</v>
      </c>
      <c r="D22157" t="s">
        <v>26</v>
      </c>
      <c r="E22157" t="s">
        <v>17561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Bank_loan_2021[[#This Row],[loan_status]]="Fully Paid", Bank_loan_2021[[#This Row],[loan_status]]="Current"), "Good", "Bad")</f>
        <v>Bad</v>
      </c>
      <c r="M22157" s="1">
        <v>44358</v>
      </c>
      <c r="N22157">
        <v>876136</v>
      </c>
      <c r="O22157" t="s">
        <v>5770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>
      <c r="A22158">
        <v>1009453</v>
      </c>
      <c r="B22158" t="s">
        <v>104</v>
      </c>
      <c r="C22158" t="s">
        <v>25</v>
      </c>
      <c r="D22158" t="s">
        <v>26</v>
      </c>
      <c r="E22158" t="s">
        <v>17562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Bank_loan_2021[[#This Row],[loan_status]]="Fully Paid", Bank_loan_2021[[#This Row],[loan_status]]="Current"), "Good", "Bad")</f>
        <v>Bad</v>
      </c>
      <c r="M22158" s="1">
        <v>44267</v>
      </c>
      <c r="N22158">
        <v>1236186</v>
      </c>
      <c r="O22158" t="s">
        <v>5770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>
      <c r="A22159">
        <v>740938</v>
      </c>
      <c r="B22159" t="s">
        <v>132</v>
      </c>
      <c r="C22159" t="s">
        <v>25</v>
      </c>
      <c r="D22159" t="s">
        <v>26</v>
      </c>
      <c r="E22159" t="s">
        <v>6654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Bank_loan_2021[[#This Row],[loan_status]]="Fully Paid", Bank_loan_2021[[#This Row],[loan_status]]="Current"), "Good", "Bad")</f>
        <v>Bad</v>
      </c>
      <c r="M22159" s="1">
        <v>44543</v>
      </c>
      <c r="N22159">
        <v>938730</v>
      </c>
      <c r="O22159" t="s">
        <v>5770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Bank_loan_2021[[#This Row],[loan_status]]="Fully Paid", Bank_loan_2021[[#This Row],[loan_status]]="Current"), "Good", "Bad")</f>
        <v>Bad</v>
      </c>
      <c r="M22160" s="1">
        <v>44268</v>
      </c>
      <c r="N22160">
        <v>746964</v>
      </c>
      <c r="O22160" t="s">
        <v>5770</v>
      </c>
      <c r="P22160" t="s">
        <v>902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>
      <c r="A22161">
        <v>1034896</v>
      </c>
      <c r="B22161" t="s">
        <v>88</v>
      </c>
      <c r="C22161" t="s">
        <v>25</v>
      </c>
      <c r="D22161" t="s">
        <v>26</v>
      </c>
      <c r="E22161" t="s">
        <v>17563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Bank_loan_2021[[#This Row],[loan_status]]="Fully Paid", Bank_loan_2021[[#This Row],[loan_status]]="Current"), "Good", "Bad")</f>
        <v>Bad</v>
      </c>
      <c r="M22161" s="1">
        <v>44512</v>
      </c>
      <c r="N22161">
        <v>1264729</v>
      </c>
      <c r="O22161" t="s">
        <v>5770</v>
      </c>
      <c r="P22161" t="s">
        <v>902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>
      <c r="A22162">
        <v>548059</v>
      </c>
      <c r="B22162" t="s">
        <v>62</v>
      </c>
      <c r="C22162" t="s">
        <v>25</v>
      </c>
      <c r="D22162" t="s">
        <v>77</v>
      </c>
      <c r="E22162" t="s">
        <v>17564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Bank_loan_2021[[#This Row],[loan_status]]="Fully Paid", Bank_loan_2021[[#This Row],[loan_status]]="Current"), "Good", "Bad")</f>
        <v>Bad</v>
      </c>
      <c r="M22162" s="1">
        <v>44388</v>
      </c>
      <c r="N22162">
        <v>706658</v>
      </c>
      <c r="O22162" t="s">
        <v>5770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>
      <c r="A22163">
        <v>522257</v>
      </c>
      <c r="B22163" t="s">
        <v>35</v>
      </c>
      <c r="C22163" t="s">
        <v>25</v>
      </c>
      <c r="D22163" t="s">
        <v>82</v>
      </c>
      <c r="E22163" t="s">
        <v>17565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Bank_loan_2021[[#This Row],[loan_status]]="Fully Paid", Bank_loan_2021[[#This Row],[loan_status]]="Current"), "Good", "Bad")</f>
        <v>Bad</v>
      </c>
      <c r="M22163" s="1">
        <v>44480</v>
      </c>
      <c r="N22163">
        <v>675530</v>
      </c>
      <c r="O22163" t="s">
        <v>5770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>
      <c r="A22164">
        <v>1052545</v>
      </c>
      <c r="B22164" t="s">
        <v>153</v>
      </c>
      <c r="C22164" t="s">
        <v>25</v>
      </c>
      <c r="D22164" t="s">
        <v>82</v>
      </c>
      <c r="E22164" t="s">
        <v>17566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Bank_loan_2021[[#This Row],[loan_status]]="Fully Paid", Bank_loan_2021[[#This Row],[loan_status]]="Current"), "Good", "Bad")</f>
        <v>Bad</v>
      </c>
      <c r="M22164" s="1">
        <v>44391</v>
      </c>
      <c r="N22164">
        <v>1284081</v>
      </c>
      <c r="O22164" t="s">
        <v>5770</v>
      </c>
      <c r="P22164" t="s">
        <v>902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>
      <c r="A22165">
        <v>698538</v>
      </c>
      <c r="B22165" t="s">
        <v>35</v>
      </c>
      <c r="C22165" t="s">
        <v>25</v>
      </c>
      <c r="D22165" t="s">
        <v>52</v>
      </c>
      <c r="E22165" t="s">
        <v>6044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Bank_loan_2021[[#This Row],[loan_status]]="Fully Paid", Bank_loan_2021[[#This Row],[loan_status]]="Current"), "Good", "Bad")</f>
        <v>Bad</v>
      </c>
      <c r="M22165" s="1">
        <v>44360</v>
      </c>
      <c r="N22165">
        <v>889993</v>
      </c>
      <c r="O22165" t="s">
        <v>5770</v>
      </c>
      <c r="P22165" t="s">
        <v>902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>
      <c r="A22166">
        <v>770177</v>
      </c>
      <c r="B22166" t="s">
        <v>130</v>
      </c>
      <c r="C22166" t="s">
        <v>25</v>
      </c>
      <c r="D22166" t="s">
        <v>42</v>
      </c>
      <c r="E22166" t="s">
        <v>17567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Bank_loan_2021[[#This Row],[loan_status]]="Fully Paid", Bank_loan_2021[[#This Row],[loan_status]]="Current"), "Good", "Bad")</f>
        <v>Bad</v>
      </c>
      <c r="M22166" s="1">
        <v>44480</v>
      </c>
      <c r="N22166">
        <v>971772</v>
      </c>
      <c r="O22166" t="s">
        <v>5770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>
      <c r="A22167">
        <v>1008099</v>
      </c>
      <c r="B22167" t="s">
        <v>158</v>
      </c>
      <c r="C22167" t="s">
        <v>25</v>
      </c>
      <c r="D22167" t="s">
        <v>77</v>
      </c>
      <c r="E22167" t="s">
        <v>17568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Bank_loan_2021[[#This Row],[loan_status]]="Fully Paid", Bank_loan_2021[[#This Row],[loan_status]]="Current"), "Good", "Bad")</f>
        <v>Bad</v>
      </c>
      <c r="M22167" s="1">
        <v>44542</v>
      </c>
      <c r="N22167">
        <v>1234769</v>
      </c>
      <c r="O22167" t="s">
        <v>5770</v>
      </c>
      <c r="P22167" t="s">
        <v>902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>
      <c r="A22168">
        <v>816354</v>
      </c>
      <c r="B22168" t="s">
        <v>107</v>
      </c>
      <c r="C22168" t="s">
        <v>25</v>
      </c>
      <c r="D22168" t="s">
        <v>92</v>
      </c>
      <c r="E22168" t="s">
        <v>17534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Bank_loan_2021[[#This Row],[loan_status]]="Fully Paid", Bank_loan_2021[[#This Row],[loan_status]]="Current"), "Good", "Bad")</f>
        <v>Bad</v>
      </c>
      <c r="M22168" s="1">
        <v>44389</v>
      </c>
      <c r="N22168">
        <v>1024081</v>
      </c>
      <c r="O22168" t="s">
        <v>5770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>
      <c r="A22169">
        <v>755533</v>
      </c>
      <c r="B22169" t="s">
        <v>189</v>
      </c>
      <c r="C22169" t="s">
        <v>25</v>
      </c>
      <c r="D22169" t="s">
        <v>126</v>
      </c>
      <c r="E22169" t="s">
        <v>17569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Bank_loan_2021[[#This Row],[loan_status]]="Fully Paid", Bank_loan_2021[[#This Row],[loan_status]]="Current"), "Good", "Bad")</f>
        <v>Bad</v>
      </c>
      <c r="M22169" s="1">
        <v>44451</v>
      </c>
      <c r="N22169">
        <v>936210</v>
      </c>
      <c r="O22169" t="s">
        <v>5770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>
      <c r="A22170">
        <v>662135</v>
      </c>
      <c r="B22170" t="s">
        <v>193</v>
      </c>
      <c r="C22170" t="s">
        <v>25</v>
      </c>
      <c r="D22170" t="s">
        <v>126</v>
      </c>
      <c r="E22170" t="s">
        <v>16370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Bank_loan_2021[[#This Row],[loan_status]]="Fully Paid", Bank_loan_2021[[#This Row],[loan_status]]="Current"), "Good", "Bad")</f>
        <v>Bad</v>
      </c>
      <c r="M22170" s="1">
        <v>44480</v>
      </c>
      <c r="N22170">
        <v>846769</v>
      </c>
      <c r="O22170" t="s">
        <v>5770</v>
      </c>
      <c r="P22170" t="s">
        <v>902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>
      <c r="A22171">
        <v>884903</v>
      </c>
      <c r="B22171" t="s">
        <v>130</v>
      </c>
      <c r="C22171" t="s">
        <v>25</v>
      </c>
      <c r="D22171" t="s">
        <v>36</v>
      </c>
      <c r="E22171" t="s">
        <v>17570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Bank_loan_2021[[#This Row],[loan_status]]="Fully Paid", Bank_loan_2021[[#This Row],[loan_status]]="Current"), "Good", "Bad")</f>
        <v>Bad</v>
      </c>
      <c r="M22171" s="1">
        <v>44454</v>
      </c>
      <c r="N22171">
        <v>1100484</v>
      </c>
      <c r="O22171" t="s">
        <v>5770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>
      <c r="A22172">
        <v>772516</v>
      </c>
      <c r="B22172" t="s">
        <v>193</v>
      </c>
      <c r="C22172" t="s">
        <v>25</v>
      </c>
      <c r="D22172" t="s">
        <v>26</v>
      </c>
      <c r="E22172" t="s">
        <v>17571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Bank_loan_2021[[#This Row],[loan_status]]="Fully Paid", Bank_loan_2021[[#This Row],[loan_status]]="Current"), "Good", "Bad")</f>
        <v>Bad</v>
      </c>
      <c r="M22172" s="1">
        <v>44512</v>
      </c>
      <c r="N22172">
        <v>974451</v>
      </c>
      <c r="O22172" t="s">
        <v>5770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>
      <c r="A22173">
        <v>597669</v>
      </c>
      <c r="B22173" t="s">
        <v>185</v>
      </c>
      <c r="C22173" t="s">
        <v>25</v>
      </c>
      <c r="D22173" t="s">
        <v>26</v>
      </c>
      <c r="E22173" t="s">
        <v>17572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Bank_loan_2021[[#This Row],[loan_status]]="Fully Paid", Bank_loan_2021[[#This Row],[loan_status]]="Current"), "Good", "Bad")</f>
        <v>Bad</v>
      </c>
      <c r="M22173" s="1">
        <v>44391</v>
      </c>
      <c r="N22173">
        <v>767141</v>
      </c>
      <c r="O22173" t="s">
        <v>5770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>
      <c r="A22174">
        <v>733005</v>
      </c>
      <c r="B22174" t="s">
        <v>185</v>
      </c>
      <c r="C22174" t="s">
        <v>25</v>
      </c>
      <c r="D22174" t="s">
        <v>26</v>
      </c>
      <c r="E22174" t="s">
        <v>4281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Bank_loan_2021[[#This Row],[loan_status]]="Fully Paid", Bank_loan_2021[[#This Row],[loan_status]]="Current"), "Good", "Bad")</f>
        <v>Bad</v>
      </c>
      <c r="M22174" s="1">
        <v>44512</v>
      </c>
      <c r="N22174">
        <v>929272</v>
      </c>
      <c r="O22174" t="s">
        <v>5770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>
      <c r="A22175">
        <v>713060</v>
      </c>
      <c r="B22175" t="s">
        <v>35</v>
      </c>
      <c r="C22175" t="s">
        <v>25</v>
      </c>
      <c r="D22175" t="s">
        <v>42</v>
      </c>
      <c r="E22175" t="s">
        <v>17573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Bank_loan_2021[[#This Row],[loan_status]]="Fully Paid", Bank_loan_2021[[#This Row],[loan_status]]="Current"), "Good", "Bad")</f>
        <v>Bad</v>
      </c>
      <c r="M22175" s="1">
        <v>44390</v>
      </c>
      <c r="N22175">
        <v>906246</v>
      </c>
      <c r="O22175" t="s">
        <v>5770</v>
      </c>
      <c r="P22175" t="s">
        <v>140</v>
      </c>
      <c r="Q22175" t="s">
        <v>33</v>
      </c>
      <c r="R22175" t="s">
        <v>56</v>
      </c>
      <c r="S22175">
        <v>41722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>
      <c r="A22176">
        <v>617683</v>
      </c>
      <c r="B22176" t="s">
        <v>195</v>
      </c>
      <c r="C22176" t="s">
        <v>25</v>
      </c>
      <c r="D22176" t="s">
        <v>26</v>
      </c>
      <c r="E22176" t="s">
        <v>17574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Bank_loan_2021[[#This Row],[loan_status]]="Fully Paid", Bank_loan_2021[[#This Row],[loan_status]]="Current"), "Good", "Bad")</f>
        <v>Bad</v>
      </c>
      <c r="M22176" s="1">
        <v>44238</v>
      </c>
      <c r="N22176">
        <v>791878</v>
      </c>
      <c r="O22176" t="s">
        <v>5770</v>
      </c>
      <c r="P22176" t="s">
        <v>902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>
      <c r="A22177">
        <v>777226</v>
      </c>
      <c r="B22177" t="s">
        <v>35</v>
      </c>
      <c r="C22177" t="s">
        <v>25</v>
      </c>
      <c r="D22177" t="s">
        <v>52</v>
      </c>
      <c r="E22177" t="s">
        <v>15544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Bank_loan_2021[[#This Row],[loan_status]]="Fully Paid", Bank_loan_2021[[#This Row],[loan_status]]="Current"), "Good", "Bad")</f>
        <v>Bad</v>
      </c>
      <c r="M22177" s="1">
        <v>44328</v>
      </c>
      <c r="N22177">
        <v>979690</v>
      </c>
      <c r="O22177" t="s">
        <v>5770</v>
      </c>
      <c r="P22177" t="s">
        <v>902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>
      <c r="A22178">
        <v>883717</v>
      </c>
      <c r="B22178" t="s">
        <v>24</v>
      </c>
      <c r="C22178" t="s">
        <v>25</v>
      </c>
      <c r="D22178" t="s">
        <v>109</v>
      </c>
      <c r="E22178" t="s">
        <v>17575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Bank_loan_2021[[#This Row],[loan_status]]="Fully Paid", Bank_loan_2021[[#This Row],[loan_status]]="Current"), "Good", "Bad")</f>
        <v>Bad</v>
      </c>
      <c r="M22178" s="1">
        <v>44452</v>
      </c>
      <c r="N22178">
        <v>1098997</v>
      </c>
      <c r="O22178" t="s">
        <v>5770</v>
      </c>
      <c r="P22178" t="s">
        <v>902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>
      <c r="A22179">
        <v>656300</v>
      </c>
      <c r="B22179" t="s">
        <v>97</v>
      </c>
      <c r="C22179" t="s">
        <v>25</v>
      </c>
      <c r="D22179" t="s">
        <v>57</v>
      </c>
      <c r="E22179" t="s">
        <v>17576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Bank_loan_2021[[#This Row],[loan_status]]="Fully Paid", Bank_loan_2021[[#This Row],[loan_status]]="Current"), "Good", "Bad")</f>
        <v>Bad</v>
      </c>
      <c r="M22179" s="1">
        <v>44511</v>
      </c>
      <c r="N22179">
        <v>839409</v>
      </c>
      <c r="O22179" t="s">
        <v>5770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>
      <c r="A22180">
        <v>761003</v>
      </c>
      <c r="B22180" t="s">
        <v>35</v>
      </c>
      <c r="C22180" t="s">
        <v>25</v>
      </c>
      <c r="D22180" t="s">
        <v>42</v>
      </c>
      <c r="E22180" t="s">
        <v>2867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Bank_loan_2021[[#This Row],[loan_status]]="Fully Paid", Bank_loan_2021[[#This Row],[loan_status]]="Current"), "Good", "Bad")</f>
        <v>Bad</v>
      </c>
      <c r="M22180" s="1">
        <v>44392</v>
      </c>
      <c r="N22180">
        <v>929764</v>
      </c>
      <c r="O22180" t="s">
        <v>5770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>
      <c r="A22181">
        <v>765694</v>
      </c>
      <c r="B22181" t="s">
        <v>332</v>
      </c>
      <c r="C22181" t="s">
        <v>25</v>
      </c>
      <c r="D22181" t="s">
        <v>42</v>
      </c>
      <c r="E22181" t="s">
        <v>17577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Bank_loan_2021[[#This Row],[loan_status]]="Fully Paid", Bank_loan_2021[[#This Row],[loan_status]]="Current"), "Good", "Bad")</f>
        <v>Bad</v>
      </c>
      <c r="M22181" s="1">
        <v>44389</v>
      </c>
      <c r="N22181">
        <v>966621</v>
      </c>
      <c r="O22181" t="s">
        <v>5770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>
      <c r="A22182">
        <v>681146</v>
      </c>
      <c r="B22182" t="s">
        <v>107</v>
      </c>
      <c r="C22182" t="s">
        <v>25</v>
      </c>
      <c r="D22182" t="s">
        <v>42</v>
      </c>
      <c r="E22182" t="s">
        <v>1007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Bank_loan_2021[[#This Row],[loan_status]]="Fully Paid", Bank_loan_2021[[#This Row],[loan_status]]="Current"), "Good", "Bad")</f>
        <v>Bad</v>
      </c>
      <c r="M22182" s="1">
        <v>44512</v>
      </c>
      <c r="N22182">
        <v>870106</v>
      </c>
      <c r="O22182" t="s">
        <v>5770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>
      <c r="A22183">
        <v>861889</v>
      </c>
      <c r="B22183" t="s">
        <v>132</v>
      </c>
      <c r="C22183" t="s">
        <v>25</v>
      </c>
      <c r="D22183" t="s">
        <v>120</v>
      </c>
      <c r="E22183" t="s">
        <v>17578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Bank_loan_2021[[#This Row],[loan_status]]="Fully Paid", Bank_loan_2021[[#This Row],[loan_status]]="Current"), "Good", "Bad")</f>
        <v>Bad</v>
      </c>
      <c r="M22183" s="1">
        <v>44481</v>
      </c>
      <c r="N22183">
        <v>1074811</v>
      </c>
      <c r="O22183" t="s">
        <v>5770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>
      <c r="A22184">
        <v>823755</v>
      </c>
      <c r="B22184" t="s">
        <v>130</v>
      </c>
      <c r="C22184" t="s">
        <v>25</v>
      </c>
      <c r="D22184" t="s">
        <v>26</v>
      </c>
      <c r="E22184" t="s">
        <v>17579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Bank_loan_2021[[#This Row],[loan_status]]="Fully Paid", Bank_loan_2021[[#This Row],[loan_status]]="Current"), "Good", "Bad")</f>
        <v>Bad</v>
      </c>
      <c r="M22184" s="1">
        <v>44542</v>
      </c>
      <c r="N22184">
        <v>1032344</v>
      </c>
      <c r="O22184" t="s">
        <v>5770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>
      <c r="A22185">
        <v>687893</v>
      </c>
      <c r="B22185" t="s">
        <v>132</v>
      </c>
      <c r="C22185" t="s">
        <v>25</v>
      </c>
      <c r="D22185" t="s">
        <v>26</v>
      </c>
      <c r="E22185" t="s">
        <v>17580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Bank_loan_2021[[#This Row],[loan_status]]="Fully Paid", Bank_loan_2021[[#This Row],[loan_status]]="Current"), "Good", "Bad")</f>
        <v>Bad</v>
      </c>
      <c r="M22185" s="1">
        <v>44329</v>
      </c>
      <c r="N22185">
        <v>877936</v>
      </c>
      <c r="O22185" t="s">
        <v>5770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>
      <c r="A22186">
        <v>782727</v>
      </c>
      <c r="B22186" t="s">
        <v>167</v>
      </c>
      <c r="C22186" t="s">
        <v>25</v>
      </c>
      <c r="D22186" t="s">
        <v>52</v>
      </c>
      <c r="E22186" t="s">
        <v>13479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Bank_loan_2021[[#This Row],[loan_status]]="Fully Paid", Bank_loan_2021[[#This Row],[loan_status]]="Current"), "Good", "Bad")</f>
        <v>Bad</v>
      </c>
      <c r="M22186" s="1">
        <v>44572</v>
      </c>
      <c r="N22186">
        <v>985745</v>
      </c>
      <c r="O22186" t="s">
        <v>5770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>
      <c r="A22187">
        <v>1026422</v>
      </c>
      <c r="B22187" t="s">
        <v>35</v>
      </c>
      <c r="C22187" t="s">
        <v>25</v>
      </c>
      <c r="D22187" t="s">
        <v>26</v>
      </c>
      <c r="E22187" t="s">
        <v>17581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Bank_loan_2021[[#This Row],[loan_status]]="Fully Paid", Bank_loan_2021[[#This Row],[loan_status]]="Current"), "Good", "Bad")</f>
        <v>Bad</v>
      </c>
      <c r="M22187" s="1">
        <v>44512</v>
      </c>
      <c r="N22187">
        <v>1255604</v>
      </c>
      <c r="O22187" t="s">
        <v>5770</v>
      </c>
      <c r="P22187" t="s">
        <v>902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>
      <c r="A22188">
        <v>991964</v>
      </c>
      <c r="B22188" t="s">
        <v>66</v>
      </c>
      <c r="C22188" t="s">
        <v>25</v>
      </c>
      <c r="D22188" t="s">
        <v>52</v>
      </c>
      <c r="E22188" t="s">
        <v>2867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Bank_loan_2021[[#This Row],[loan_status]]="Fully Paid", Bank_loan_2021[[#This Row],[loan_status]]="Current"), "Good", "Bad")</f>
        <v>Bad</v>
      </c>
      <c r="M22188" s="1">
        <v>44242</v>
      </c>
      <c r="N22188">
        <v>1216398</v>
      </c>
      <c r="O22188" t="s">
        <v>5770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>
      <c r="A22189">
        <v>1023802</v>
      </c>
      <c r="B22189" t="s">
        <v>85</v>
      </c>
      <c r="C22189" t="s">
        <v>25</v>
      </c>
      <c r="D22189" t="s">
        <v>52</v>
      </c>
      <c r="E22189" t="s">
        <v>17582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Bank_loan_2021[[#This Row],[loan_status]]="Fully Paid", Bank_loan_2021[[#This Row],[loan_status]]="Current"), "Good", "Bad")</f>
        <v>Bad</v>
      </c>
      <c r="M22189" s="1">
        <v>44451</v>
      </c>
      <c r="N22189">
        <v>1252659</v>
      </c>
      <c r="O22189" t="s">
        <v>5770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>
      <c r="A22190">
        <v>664512</v>
      </c>
      <c r="B22190" t="s">
        <v>124</v>
      </c>
      <c r="C22190" t="s">
        <v>25</v>
      </c>
      <c r="D22190" t="s">
        <v>52</v>
      </c>
      <c r="E22190" t="s">
        <v>17583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Bank_loan_2021[[#This Row],[loan_status]]="Fully Paid", Bank_loan_2021[[#This Row],[loan_status]]="Current"), "Good", "Bad")</f>
        <v>Bad</v>
      </c>
      <c r="M22190" s="1">
        <v>44419</v>
      </c>
      <c r="N22190">
        <v>849671</v>
      </c>
      <c r="O22190" t="s">
        <v>5770</v>
      </c>
      <c r="P22190" t="s">
        <v>902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>
      <c r="A22191">
        <v>845387</v>
      </c>
      <c r="B22191" t="s">
        <v>144</v>
      </c>
      <c r="C22191" t="s">
        <v>25</v>
      </c>
      <c r="D22191" t="s">
        <v>52</v>
      </c>
      <c r="E22191" t="s">
        <v>17584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Bank_loan_2021[[#This Row],[loan_status]]="Fully Paid", Bank_loan_2021[[#This Row],[loan_status]]="Current"), "Good", "Bad")</f>
        <v>Bad</v>
      </c>
      <c r="M22191" s="1">
        <v>44329</v>
      </c>
      <c r="N22191">
        <v>1039569</v>
      </c>
      <c r="O22191" t="s">
        <v>5770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>
      <c r="A22192">
        <v>782162</v>
      </c>
      <c r="B22192" t="s">
        <v>35</v>
      </c>
      <c r="C22192" t="s">
        <v>25</v>
      </c>
      <c r="D22192" t="s">
        <v>82</v>
      </c>
      <c r="E22192" t="s">
        <v>9251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Bank_loan_2021[[#This Row],[loan_status]]="Fully Paid", Bank_loan_2021[[#This Row],[loan_status]]="Current"), "Good", "Bad")</f>
        <v>Bad</v>
      </c>
      <c r="M22192" s="1">
        <v>44243</v>
      </c>
      <c r="N22192">
        <v>985109</v>
      </c>
      <c r="O22192" t="s">
        <v>5770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>
      <c r="A22193">
        <v>575676</v>
      </c>
      <c r="B22193" t="s">
        <v>46</v>
      </c>
      <c r="C22193" t="s">
        <v>25</v>
      </c>
      <c r="D22193" t="s">
        <v>82</v>
      </c>
      <c r="E22193" t="s">
        <v>17585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Bank_loan_2021[[#This Row],[loan_status]]="Fully Paid", Bank_loan_2021[[#This Row],[loan_status]]="Current"), "Good", "Bad")</f>
        <v>Bad</v>
      </c>
      <c r="M22193" s="1">
        <v>44420</v>
      </c>
      <c r="N22193">
        <v>740425</v>
      </c>
      <c r="O22193" t="s">
        <v>5770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>
      <c r="A22194">
        <v>1037687</v>
      </c>
      <c r="B22194" t="s">
        <v>85</v>
      </c>
      <c r="C22194" t="s">
        <v>25</v>
      </c>
      <c r="D22194" t="s">
        <v>82</v>
      </c>
      <c r="E22194" t="s">
        <v>17586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Bank_loan_2021[[#This Row],[loan_status]]="Fully Paid", Bank_loan_2021[[#This Row],[loan_status]]="Current"), "Good", "Bad")</f>
        <v>Bad</v>
      </c>
      <c r="M22194" s="1">
        <v>44543</v>
      </c>
      <c r="N22194">
        <v>1267587</v>
      </c>
      <c r="O22194" t="s">
        <v>5770</v>
      </c>
      <c r="P22194" t="s">
        <v>1141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>
      <c r="A22195">
        <v>1031278</v>
      </c>
      <c r="B22195" t="s">
        <v>158</v>
      </c>
      <c r="C22195" t="s">
        <v>25</v>
      </c>
      <c r="D22195" t="s">
        <v>52</v>
      </c>
      <c r="E22195" t="s">
        <v>17587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Bank_loan_2021[[#This Row],[loan_status]]="Fully Paid", Bank_loan_2021[[#This Row],[loan_status]]="Current"), "Good", "Bad")</f>
        <v>Bad</v>
      </c>
      <c r="M22195" s="1">
        <v>44575</v>
      </c>
      <c r="N22195">
        <v>1260692</v>
      </c>
      <c r="O22195" t="s">
        <v>5770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>
      <c r="A22196">
        <v>703111</v>
      </c>
      <c r="B22196" t="s">
        <v>66</v>
      </c>
      <c r="C22196" t="s">
        <v>25</v>
      </c>
      <c r="D22196" t="s">
        <v>52</v>
      </c>
      <c r="E22196" t="s">
        <v>2867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Bank_loan_2021[[#This Row],[loan_status]]="Fully Paid", Bank_loan_2021[[#This Row],[loan_status]]="Current"), "Good", "Bad")</f>
        <v>Bad</v>
      </c>
      <c r="M22196" s="1">
        <v>44362</v>
      </c>
      <c r="N22196">
        <v>895028</v>
      </c>
      <c r="O22196" t="s">
        <v>5770</v>
      </c>
      <c r="P22196" t="s">
        <v>870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>
      <c r="A22197">
        <v>885747</v>
      </c>
      <c r="B22197" t="s">
        <v>130</v>
      </c>
      <c r="C22197" t="s">
        <v>25</v>
      </c>
      <c r="D22197" t="s">
        <v>52</v>
      </c>
      <c r="E22197" t="s">
        <v>17588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Bank_loan_2021[[#This Row],[loan_status]]="Fully Paid", Bank_loan_2021[[#This Row],[loan_status]]="Current"), "Good", "Bad")</f>
        <v>Bad</v>
      </c>
      <c r="M22197" s="1">
        <v>44240</v>
      </c>
      <c r="N22197">
        <v>1101459</v>
      </c>
      <c r="O22197" t="s">
        <v>5770</v>
      </c>
      <c r="P22197" t="s">
        <v>870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>
      <c r="A22198">
        <v>554783</v>
      </c>
      <c r="B22198" t="s">
        <v>35</v>
      </c>
      <c r="C22198" t="s">
        <v>25</v>
      </c>
      <c r="D22198" t="s">
        <v>52</v>
      </c>
      <c r="E22198" t="s">
        <v>955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Bank_loan_2021[[#This Row],[loan_status]]="Fully Paid", Bank_loan_2021[[#This Row],[loan_status]]="Current"), "Good", "Bad")</f>
        <v>Bad</v>
      </c>
      <c r="M22198" s="1">
        <v>44480</v>
      </c>
      <c r="N22198">
        <v>714579</v>
      </c>
      <c r="O22198" t="s">
        <v>5770</v>
      </c>
      <c r="P22198" t="s">
        <v>870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>
      <c r="A22199">
        <v>867569</v>
      </c>
      <c r="B22199" t="s">
        <v>35</v>
      </c>
      <c r="C22199" t="s">
        <v>25</v>
      </c>
      <c r="D22199" t="s">
        <v>52</v>
      </c>
      <c r="E22199" t="s">
        <v>17589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Bank_loan_2021[[#This Row],[loan_status]]="Fully Paid", Bank_loan_2021[[#This Row],[loan_status]]="Current"), "Good", "Bad")</f>
        <v>Bad</v>
      </c>
      <c r="M22199" s="1">
        <v>44575</v>
      </c>
      <c r="N22199">
        <v>1081190</v>
      </c>
      <c r="O22199" t="s">
        <v>5770</v>
      </c>
      <c r="P22199" t="s">
        <v>870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>
      <c r="A22200">
        <v>712516</v>
      </c>
      <c r="B22200" t="s">
        <v>35</v>
      </c>
      <c r="C22200" t="s">
        <v>25</v>
      </c>
      <c r="D22200" t="s">
        <v>52</v>
      </c>
      <c r="E22200" t="s">
        <v>17590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Bank_loan_2021[[#This Row],[loan_status]]="Fully Paid", Bank_loan_2021[[#This Row],[loan_status]]="Current"), "Good", "Bad")</f>
        <v>Bad</v>
      </c>
      <c r="M22200" s="1">
        <v>44361</v>
      </c>
      <c r="N22200">
        <v>905628</v>
      </c>
      <c r="O22200" t="s">
        <v>5770</v>
      </c>
      <c r="P22200" t="s">
        <v>612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>
      <c r="A22201">
        <v>890401</v>
      </c>
      <c r="B22201" t="s">
        <v>97</v>
      </c>
      <c r="C22201" t="s">
        <v>25</v>
      </c>
      <c r="D22201" t="s">
        <v>52</v>
      </c>
      <c r="E22201" t="s">
        <v>17591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Bank_loan_2021[[#This Row],[loan_status]]="Fully Paid", Bank_loan_2021[[#This Row],[loan_status]]="Current"), "Good", "Bad")</f>
        <v>Bad</v>
      </c>
      <c r="M22201" s="1">
        <v>44328</v>
      </c>
      <c r="N22201">
        <v>1076196</v>
      </c>
      <c r="O22201" t="s">
        <v>5770</v>
      </c>
      <c r="P22201" t="s">
        <v>612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>
      <c r="A22202">
        <v>1031521</v>
      </c>
      <c r="B22202" t="s">
        <v>130</v>
      </c>
      <c r="C22202" t="s">
        <v>25</v>
      </c>
      <c r="D22202" t="s">
        <v>52</v>
      </c>
      <c r="E22202" t="s">
        <v>17592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Bank_loan_2021[[#This Row],[loan_status]]="Fully Paid", Bank_loan_2021[[#This Row],[loan_status]]="Current"), "Good", "Bad")</f>
        <v>Bad</v>
      </c>
      <c r="M22202" s="1">
        <v>44361</v>
      </c>
      <c r="N22202">
        <v>1261171</v>
      </c>
      <c r="O22202" t="s">
        <v>5770</v>
      </c>
      <c r="P22202" t="s">
        <v>891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>
      <c r="A22203">
        <v>1034363</v>
      </c>
      <c r="B22203" t="s">
        <v>35</v>
      </c>
      <c r="C22203" t="s">
        <v>25</v>
      </c>
      <c r="D22203" t="s">
        <v>52</v>
      </c>
      <c r="E22203" t="s">
        <v>17593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Bank_loan_2021[[#This Row],[loan_status]]="Fully Paid", Bank_loan_2021[[#This Row],[loan_status]]="Current"), "Good", "Bad")</f>
        <v>Bad</v>
      </c>
      <c r="M22203" s="1">
        <v>44575</v>
      </c>
      <c r="N22203">
        <v>1263965</v>
      </c>
      <c r="O22203" t="s">
        <v>5770</v>
      </c>
      <c r="P22203" t="s">
        <v>891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>
      <c r="A22204">
        <v>730606</v>
      </c>
      <c r="B22204" t="s">
        <v>35</v>
      </c>
      <c r="C22204" t="s">
        <v>25</v>
      </c>
      <c r="D22204" t="s">
        <v>109</v>
      </c>
      <c r="E22204" t="s">
        <v>17594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Bank_loan_2021[[#This Row],[loan_status]]="Fully Paid", Bank_loan_2021[[#This Row],[loan_status]]="Current"), "Good", "Bad")</f>
        <v>Bad</v>
      </c>
      <c r="M22204" s="1">
        <v>44511</v>
      </c>
      <c r="N22204">
        <v>926581</v>
      </c>
      <c r="O22204" t="s">
        <v>5770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>
      <c r="A22205">
        <v>547676</v>
      </c>
      <c r="B22205" t="s">
        <v>35</v>
      </c>
      <c r="C22205" t="s">
        <v>25</v>
      </c>
      <c r="D22205" t="s">
        <v>109</v>
      </c>
      <c r="E22205" t="s">
        <v>17595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Bank_loan_2021[[#This Row],[loan_status]]="Fully Paid", Bank_loan_2021[[#This Row],[loan_status]]="Current"), "Good", "Bad")</f>
        <v>Bad</v>
      </c>
      <c r="M22205" s="1">
        <v>44390</v>
      </c>
      <c r="N22205">
        <v>706194</v>
      </c>
      <c r="O22205" t="s">
        <v>5770</v>
      </c>
      <c r="P22205" t="s">
        <v>870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>
      <c r="A22206">
        <v>828169</v>
      </c>
      <c r="B22206" t="s">
        <v>85</v>
      </c>
      <c r="C22206" t="s">
        <v>25</v>
      </c>
      <c r="D22206" t="s">
        <v>109</v>
      </c>
      <c r="E22206" t="s">
        <v>17596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Bank_loan_2021[[#This Row],[loan_status]]="Fully Paid", Bank_loan_2021[[#This Row],[loan_status]]="Current"), "Good", "Bad")</f>
        <v>Bad</v>
      </c>
      <c r="M22206" s="1">
        <v>44241</v>
      </c>
      <c r="N22206">
        <v>1037178</v>
      </c>
      <c r="O22206" t="s">
        <v>5770</v>
      </c>
      <c r="P22206" t="s">
        <v>1141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>
      <c r="A22207">
        <v>730130</v>
      </c>
      <c r="B22207" t="s">
        <v>88</v>
      </c>
      <c r="C22207" t="s">
        <v>25</v>
      </c>
      <c r="D22207" t="s">
        <v>57</v>
      </c>
      <c r="E22207" t="s">
        <v>17597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Bank_loan_2021[[#This Row],[loan_status]]="Fully Paid", Bank_loan_2021[[#This Row],[loan_status]]="Current"), "Good", "Bad")</f>
        <v>Bad</v>
      </c>
      <c r="M22207" s="1">
        <v>44575</v>
      </c>
      <c r="N22207">
        <v>926031</v>
      </c>
      <c r="O22207" t="s">
        <v>5770</v>
      </c>
      <c r="P22207" t="s">
        <v>612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>
      <c r="A22208">
        <v>587375</v>
      </c>
      <c r="B22208" t="s">
        <v>144</v>
      </c>
      <c r="C22208" t="s">
        <v>25</v>
      </c>
      <c r="D22208" t="s">
        <v>57</v>
      </c>
      <c r="E22208" t="s">
        <v>17598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Bank_loan_2021[[#This Row],[loan_status]]="Fully Paid", Bank_loan_2021[[#This Row],[loan_status]]="Current"), "Good", "Bad")</f>
        <v>Bad</v>
      </c>
      <c r="M22208" s="1">
        <v>44392</v>
      </c>
      <c r="N22208">
        <v>754627</v>
      </c>
      <c r="O22208" t="s">
        <v>5770</v>
      </c>
      <c r="P22208" t="s">
        <v>1141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>
      <c r="A22209">
        <v>879372</v>
      </c>
      <c r="B22209" t="s">
        <v>85</v>
      </c>
      <c r="C22209" t="s">
        <v>25</v>
      </c>
      <c r="D22209" t="s">
        <v>42</v>
      </c>
      <c r="E22209" t="s">
        <v>17599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Bank_loan_2021[[#This Row],[loan_status]]="Fully Paid", Bank_loan_2021[[#This Row],[loan_status]]="Current"), "Good", "Bad")</f>
        <v>Bad</v>
      </c>
      <c r="M22209" s="1">
        <v>44451</v>
      </c>
      <c r="N22209">
        <v>1094194</v>
      </c>
      <c r="O22209" t="s">
        <v>5770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>
      <c r="A22210">
        <v>568927</v>
      </c>
      <c r="B22210" t="s">
        <v>85</v>
      </c>
      <c r="C22210" t="s">
        <v>25</v>
      </c>
      <c r="D22210" t="s">
        <v>42</v>
      </c>
      <c r="E22210" t="s">
        <v>17600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Bank_loan_2021[[#This Row],[loan_status]]="Fully Paid", Bank_loan_2021[[#This Row],[loan_status]]="Current"), "Good", "Bad")</f>
        <v>Bad</v>
      </c>
      <c r="M22210" s="1">
        <v>44328</v>
      </c>
      <c r="N22210">
        <v>731871</v>
      </c>
      <c r="O22210" t="s">
        <v>5770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>
      <c r="A22211">
        <v>1039478</v>
      </c>
      <c r="B22211" t="s">
        <v>124</v>
      </c>
      <c r="C22211" t="s">
        <v>25</v>
      </c>
      <c r="D22211" t="s">
        <v>42</v>
      </c>
      <c r="E22211" t="s">
        <v>887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Bank_loan_2021[[#This Row],[loan_status]]="Fully Paid", Bank_loan_2021[[#This Row],[loan_status]]="Current"), "Good", "Bad")</f>
        <v>Bad</v>
      </c>
      <c r="M22211" s="1">
        <v>44243</v>
      </c>
      <c r="N22211">
        <v>1269412</v>
      </c>
      <c r="O22211" t="s">
        <v>5770</v>
      </c>
      <c r="P22211" t="s">
        <v>870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>
      <c r="A22212">
        <v>574343</v>
      </c>
      <c r="B22212" t="s">
        <v>124</v>
      </c>
      <c r="C22212" t="s">
        <v>25</v>
      </c>
      <c r="D22212" t="s">
        <v>42</v>
      </c>
      <c r="E22212" t="s">
        <v>646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Bank_loan_2021[[#This Row],[loan_status]]="Fully Paid", Bank_loan_2021[[#This Row],[loan_status]]="Current"), "Good", "Bad")</f>
        <v>Bad</v>
      </c>
      <c r="M22212" s="1">
        <v>44480</v>
      </c>
      <c r="N22212">
        <v>738830</v>
      </c>
      <c r="O22212" t="s">
        <v>5770</v>
      </c>
      <c r="P22212" t="s">
        <v>1141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>
      <c r="A22213">
        <v>644361</v>
      </c>
      <c r="B22213" t="s">
        <v>35</v>
      </c>
      <c r="C22213" t="s">
        <v>25</v>
      </c>
      <c r="D22213" t="s">
        <v>77</v>
      </c>
      <c r="E22213" t="s">
        <v>17601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Bank_loan_2021[[#This Row],[loan_status]]="Fully Paid", Bank_loan_2021[[#This Row],[loan_status]]="Current"), "Good", "Bad")</f>
        <v>Bad</v>
      </c>
      <c r="M22213" s="1">
        <v>44266</v>
      </c>
      <c r="N22213">
        <v>824552</v>
      </c>
      <c r="O22213" t="s">
        <v>5770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>
      <c r="A22214">
        <v>877441</v>
      </c>
      <c r="B22214" t="s">
        <v>132</v>
      </c>
      <c r="C22214" t="s">
        <v>25</v>
      </c>
      <c r="D22214" t="s">
        <v>77</v>
      </c>
      <c r="E22214" t="s">
        <v>28672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Bank_loan_2021[[#This Row],[loan_status]]="Fully Paid", Bank_loan_2021[[#This Row],[loan_status]]="Current"), "Good", "Bad")</f>
        <v>Bad</v>
      </c>
      <c r="M22214" s="1">
        <v>44542</v>
      </c>
      <c r="N22214">
        <v>1092111</v>
      </c>
      <c r="O22214" t="s">
        <v>5770</v>
      </c>
      <c r="P22214" t="s">
        <v>1141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>
      <c r="A22215">
        <v>1036680</v>
      </c>
      <c r="B22215" t="s">
        <v>66</v>
      </c>
      <c r="C22215" t="s">
        <v>25</v>
      </c>
      <c r="D22215" t="s">
        <v>92</v>
      </c>
      <c r="E22215" t="s">
        <v>5450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Bank_loan_2021[[#This Row],[loan_status]]="Fully Paid", Bank_loan_2021[[#This Row],[loan_status]]="Current"), "Good", "Bad")</f>
        <v>Bad</v>
      </c>
      <c r="M22215" s="1">
        <v>44574</v>
      </c>
      <c r="N22215">
        <v>1266554</v>
      </c>
      <c r="O22215" t="s">
        <v>5770</v>
      </c>
      <c r="P22215" t="s">
        <v>1141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>
      <c r="A22216">
        <v>766593</v>
      </c>
      <c r="B22216" t="s">
        <v>46</v>
      </c>
      <c r="C22216" t="s">
        <v>25</v>
      </c>
      <c r="D22216" t="s">
        <v>120</v>
      </c>
      <c r="E22216" t="s">
        <v>1005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Bank_loan_2021[[#This Row],[loan_status]]="Fully Paid", Bank_loan_2021[[#This Row],[loan_status]]="Current"), "Good", "Bad")</f>
        <v>Bad</v>
      </c>
      <c r="M22216" s="1">
        <v>44240</v>
      </c>
      <c r="N22216">
        <v>967609</v>
      </c>
      <c r="O22216" t="s">
        <v>5770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>
      <c r="A22217">
        <v>727669</v>
      </c>
      <c r="B22217" t="s">
        <v>35</v>
      </c>
      <c r="C22217" t="s">
        <v>25</v>
      </c>
      <c r="D22217" t="s">
        <v>120</v>
      </c>
      <c r="E22217" t="s">
        <v>579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Bank_loan_2021[[#This Row],[loan_status]]="Fully Paid", Bank_loan_2021[[#This Row],[loan_status]]="Current"), "Good", "Bad")</f>
        <v>Bad</v>
      </c>
      <c r="M22217" s="1">
        <v>44543</v>
      </c>
      <c r="N22217">
        <v>923206</v>
      </c>
      <c r="O22217" t="s">
        <v>5770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>
      <c r="A22218">
        <v>1021379</v>
      </c>
      <c r="B22218" t="s">
        <v>332</v>
      </c>
      <c r="C22218" t="s">
        <v>25</v>
      </c>
      <c r="D22218" t="s">
        <v>120</v>
      </c>
      <c r="E22218" t="s">
        <v>13163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Bank_loan_2021[[#This Row],[loan_status]]="Fully Paid", Bank_loan_2021[[#This Row],[loan_status]]="Current"), "Good", "Bad")</f>
        <v>Bad</v>
      </c>
      <c r="M22218" s="1">
        <v>44268</v>
      </c>
      <c r="N22218">
        <v>1250132</v>
      </c>
      <c r="O22218" t="s">
        <v>5770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>
      <c r="A22219">
        <v>583711</v>
      </c>
      <c r="B22219" t="s">
        <v>340</v>
      </c>
      <c r="C22219" t="s">
        <v>25</v>
      </c>
      <c r="D22219" t="s">
        <v>120</v>
      </c>
      <c r="E22219" t="s">
        <v>17602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Bank_loan_2021[[#This Row],[loan_status]]="Fully Paid", Bank_loan_2021[[#This Row],[loan_status]]="Current"), "Good", "Bad")</f>
        <v>Bad</v>
      </c>
      <c r="M22219" s="1">
        <v>44269</v>
      </c>
      <c r="N22219">
        <v>750055</v>
      </c>
      <c r="O22219" t="s">
        <v>5770</v>
      </c>
      <c r="P22219" t="s">
        <v>870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Bank_loan_2021[[#This Row],[loan_status]]="Fully Paid", Bank_loan_2021[[#This Row],[loan_status]]="Current"), "Good", "Bad")</f>
        <v>Bad</v>
      </c>
      <c r="M22220" s="1">
        <v>44484</v>
      </c>
      <c r="N22220">
        <v>1274411</v>
      </c>
      <c r="O22220" t="s">
        <v>5770</v>
      </c>
      <c r="P22220" t="s">
        <v>870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>
      <c r="A22221">
        <v>679002</v>
      </c>
      <c r="B22221" t="s">
        <v>85</v>
      </c>
      <c r="C22221" t="s">
        <v>25</v>
      </c>
      <c r="D22221" t="s">
        <v>120</v>
      </c>
      <c r="E22221" t="s">
        <v>17603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Bank_loan_2021[[#This Row],[loan_status]]="Fully Paid", Bank_loan_2021[[#This Row],[loan_status]]="Current"), "Good", "Bad")</f>
        <v>Bad</v>
      </c>
      <c r="M22221" s="1">
        <v>44388</v>
      </c>
      <c r="N22221">
        <v>867418</v>
      </c>
      <c r="O22221" t="s">
        <v>5770</v>
      </c>
      <c r="P22221" t="s">
        <v>1141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>
      <c r="A22222">
        <v>850158</v>
      </c>
      <c r="B22222" t="s">
        <v>130</v>
      </c>
      <c r="C22222" t="s">
        <v>25</v>
      </c>
      <c r="D22222" t="s">
        <v>126</v>
      </c>
      <c r="E22222" t="s">
        <v>17070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Bank_loan_2021[[#This Row],[loan_status]]="Fully Paid", Bank_loan_2021[[#This Row],[loan_status]]="Current"), "Good", "Bad")</f>
        <v>Bad</v>
      </c>
      <c r="M22222" s="1">
        <v>44514</v>
      </c>
      <c r="N22222">
        <v>1061953</v>
      </c>
      <c r="O22222" t="s">
        <v>5770</v>
      </c>
      <c r="P22222" t="s">
        <v>870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>
      <c r="A22223">
        <v>734505</v>
      </c>
      <c r="B22223" t="s">
        <v>35</v>
      </c>
      <c r="C22223" t="s">
        <v>25</v>
      </c>
      <c r="D22223" t="s">
        <v>126</v>
      </c>
      <c r="E22223" t="s">
        <v>17604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Bank_loan_2021[[#This Row],[loan_status]]="Fully Paid", Bank_loan_2021[[#This Row],[loan_status]]="Current"), "Good", "Bad")</f>
        <v>Bad</v>
      </c>
      <c r="M22223" s="1">
        <v>44299</v>
      </c>
      <c r="N22223">
        <v>931032</v>
      </c>
      <c r="O22223" t="s">
        <v>5770</v>
      </c>
      <c r="P22223" t="s">
        <v>612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>
      <c r="A22224">
        <v>847866</v>
      </c>
      <c r="B22224" t="s">
        <v>35</v>
      </c>
      <c r="C22224" t="s">
        <v>25</v>
      </c>
      <c r="D22224" t="s">
        <v>36</v>
      </c>
      <c r="E22224" t="s">
        <v>17605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Bank_loan_2021[[#This Row],[loan_status]]="Fully Paid", Bank_loan_2021[[#This Row],[loan_status]]="Current"), "Good", "Bad")</f>
        <v>Bad</v>
      </c>
      <c r="M22224" s="1">
        <v>44483</v>
      </c>
      <c r="N22224">
        <v>1059410</v>
      </c>
      <c r="O22224" t="s">
        <v>5770</v>
      </c>
      <c r="P22224" t="s">
        <v>1141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>
      <c r="A22225">
        <v>658701</v>
      </c>
      <c r="B22225" t="s">
        <v>130</v>
      </c>
      <c r="C22225" t="s">
        <v>25</v>
      </c>
      <c r="D22225" t="s">
        <v>36</v>
      </c>
      <c r="E22225" t="s">
        <v>17606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Bank_loan_2021[[#This Row],[loan_status]]="Fully Paid", Bank_loan_2021[[#This Row],[loan_status]]="Current"), "Good", "Bad")</f>
        <v>Bad</v>
      </c>
      <c r="M22225" s="1">
        <v>44362</v>
      </c>
      <c r="N22225">
        <v>842418</v>
      </c>
      <c r="O22225" t="s">
        <v>5770</v>
      </c>
      <c r="P22225" t="s">
        <v>891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>
      <c r="A22226">
        <v>908948</v>
      </c>
      <c r="B22226" t="s">
        <v>66</v>
      </c>
      <c r="C22226" t="s">
        <v>25</v>
      </c>
      <c r="D22226" t="s">
        <v>36</v>
      </c>
      <c r="E22226" t="s">
        <v>17607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Bank_loan_2021[[#This Row],[loan_status]]="Fully Paid", Bank_loan_2021[[#This Row],[loan_status]]="Current"), "Good", "Bad")</f>
        <v>Bad</v>
      </c>
      <c r="M22226" s="1">
        <v>44391</v>
      </c>
      <c r="N22226">
        <v>1129499</v>
      </c>
      <c r="O22226" t="s">
        <v>5770</v>
      </c>
      <c r="P22226" t="s">
        <v>891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>
      <c r="A22227">
        <v>1038609</v>
      </c>
      <c r="B22227" t="s">
        <v>35</v>
      </c>
      <c r="C22227" t="s">
        <v>25</v>
      </c>
      <c r="D22227" t="s">
        <v>26</v>
      </c>
      <c r="E22227" t="s">
        <v>17608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Bank_loan_2021[[#This Row],[loan_status]]="Fully Paid", Bank_loan_2021[[#This Row],[loan_status]]="Current"), "Good", "Bad")</f>
        <v>Bad</v>
      </c>
      <c r="M22227" s="1">
        <v>44268</v>
      </c>
      <c r="N22227">
        <v>1268518</v>
      </c>
      <c r="O22227" t="s">
        <v>5770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>
      <c r="A22228">
        <v>837434</v>
      </c>
      <c r="B22228" t="s">
        <v>35</v>
      </c>
      <c r="C22228" t="s">
        <v>25</v>
      </c>
      <c r="D22228" t="s">
        <v>26</v>
      </c>
      <c r="E22228" t="s">
        <v>17609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Bank_loan_2021[[#This Row],[loan_status]]="Fully Paid", Bank_loan_2021[[#This Row],[loan_status]]="Current"), "Good", "Bad")</f>
        <v>Bad</v>
      </c>
      <c r="M22228" s="1">
        <v>44572</v>
      </c>
      <c r="N22228">
        <v>1023099</v>
      </c>
      <c r="O22228" t="s">
        <v>5770</v>
      </c>
      <c r="P22228" t="s">
        <v>870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>
      <c r="A22229">
        <v>758597</v>
      </c>
      <c r="B22229" t="s">
        <v>85</v>
      </c>
      <c r="C22229" t="s">
        <v>25</v>
      </c>
      <c r="D22229" t="s">
        <v>26</v>
      </c>
      <c r="E22229" t="s">
        <v>17610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Bank_loan_2021[[#This Row],[loan_status]]="Fully Paid", Bank_loan_2021[[#This Row],[loan_status]]="Current"), "Good", "Bad")</f>
        <v>Bad</v>
      </c>
      <c r="M22229" s="1">
        <v>44451</v>
      </c>
      <c r="N22229">
        <v>958775</v>
      </c>
      <c r="O22229" t="s">
        <v>5770</v>
      </c>
      <c r="P22229" t="s">
        <v>870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>
      <c r="A22230">
        <v>688799</v>
      </c>
      <c r="B22230" t="s">
        <v>85</v>
      </c>
      <c r="C22230" t="s">
        <v>25</v>
      </c>
      <c r="D22230" t="s">
        <v>26</v>
      </c>
      <c r="E22230" t="s">
        <v>571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Bank_loan_2021[[#This Row],[loan_status]]="Fully Paid", Bank_loan_2021[[#This Row],[loan_status]]="Current"), "Good", "Bad")</f>
        <v>Bad</v>
      </c>
      <c r="M22230" s="1">
        <v>44329</v>
      </c>
      <c r="N22230">
        <v>878980</v>
      </c>
      <c r="O22230" t="s">
        <v>5770</v>
      </c>
      <c r="P22230" t="s">
        <v>612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>
      <c r="A22231">
        <v>971991</v>
      </c>
      <c r="B22231" t="s">
        <v>85</v>
      </c>
      <c r="C22231" t="s">
        <v>25</v>
      </c>
      <c r="D22231" t="s">
        <v>26</v>
      </c>
      <c r="E22231" t="s">
        <v>17611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Bank_loan_2021[[#This Row],[loan_status]]="Fully Paid", Bank_loan_2021[[#This Row],[loan_status]]="Current"), "Good", "Bad")</f>
        <v>Bad</v>
      </c>
      <c r="M22231" s="1">
        <v>44575</v>
      </c>
      <c r="N22231">
        <v>1193734</v>
      </c>
      <c r="O22231" t="s">
        <v>5770</v>
      </c>
      <c r="P22231" t="s">
        <v>1141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>
      <c r="A22232">
        <v>875528</v>
      </c>
      <c r="B22232" t="s">
        <v>85</v>
      </c>
      <c r="C22232" t="s">
        <v>25</v>
      </c>
      <c r="D22232" t="s">
        <v>26</v>
      </c>
      <c r="E22232" t="s">
        <v>17612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Bank_loan_2021[[#This Row],[loan_status]]="Fully Paid", Bank_loan_2021[[#This Row],[loan_status]]="Current"), "Good", "Bad")</f>
        <v>Bad</v>
      </c>
      <c r="M22232" s="1">
        <v>44542</v>
      </c>
      <c r="N22232">
        <v>1090036</v>
      </c>
      <c r="O22232" t="s">
        <v>5770</v>
      </c>
      <c r="P22232" t="s">
        <v>891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>
      <c r="A22233">
        <v>1046029</v>
      </c>
      <c r="B22233" t="s">
        <v>85</v>
      </c>
      <c r="C22233" t="s">
        <v>25</v>
      </c>
      <c r="D22233" t="s">
        <v>52</v>
      </c>
      <c r="E22233" t="s">
        <v>17613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Bank_loan_2021[[#This Row],[loan_status]]="Fully Paid", Bank_loan_2021[[#This Row],[loan_status]]="Current"), "Good", "Bad")</f>
        <v>Bad</v>
      </c>
      <c r="M22233" s="1">
        <v>44483</v>
      </c>
      <c r="N22233">
        <v>1276659</v>
      </c>
      <c r="O22233" t="s">
        <v>5770</v>
      </c>
      <c r="P22233" t="s">
        <v>1141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>
      <c r="A22234">
        <v>745982</v>
      </c>
      <c r="B22234" t="s">
        <v>195</v>
      </c>
      <c r="C22234" t="s">
        <v>25</v>
      </c>
      <c r="D22234" t="s">
        <v>52</v>
      </c>
      <c r="E22234" t="s">
        <v>17614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Bank_loan_2021[[#This Row],[loan_status]]="Fully Paid", Bank_loan_2021[[#This Row],[loan_status]]="Current"), "Good", "Bad")</f>
        <v>Bad</v>
      </c>
      <c r="M22234" s="1">
        <v>44542</v>
      </c>
      <c r="N22234">
        <v>944477</v>
      </c>
      <c r="O22234" t="s">
        <v>5770</v>
      </c>
      <c r="P22234" t="s">
        <v>1141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>
      <c r="A22235">
        <v>1015102</v>
      </c>
      <c r="B22235" t="s">
        <v>195</v>
      </c>
      <c r="C22235" t="s">
        <v>25</v>
      </c>
      <c r="D22235" t="s">
        <v>57</v>
      </c>
      <c r="E22235" t="s">
        <v>17615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Bank_loan_2021[[#This Row],[loan_status]]="Fully Paid", Bank_loan_2021[[#This Row],[loan_status]]="Current"), "Good", "Bad")</f>
        <v>Bad</v>
      </c>
      <c r="M22235" s="1">
        <v>44390</v>
      </c>
      <c r="N22235">
        <v>1242732</v>
      </c>
      <c r="O22235" t="s">
        <v>5770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>
      <c r="A22236">
        <v>629689</v>
      </c>
      <c r="B22236" t="s">
        <v>97</v>
      </c>
      <c r="C22236" t="s">
        <v>25</v>
      </c>
      <c r="D22236" t="s">
        <v>126</v>
      </c>
      <c r="E22236" t="s">
        <v>17616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Bank_loan_2021[[#This Row],[loan_status]]="Fully Paid", Bank_loan_2021[[#This Row],[loan_status]]="Current"), "Good", "Bad")</f>
        <v>Bad</v>
      </c>
      <c r="M22236" s="1">
        <v>44573</v>
      </c>
      <c r="N22236">
        <v>806767</v>
      </c>
      <c r="O22236" t="s">
        <v>5770</v>
      </c>
      <c r="P22236" t="s">
        <v>1141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>
      <c r="A22237">
        <v>611261</v>
      </c>
      <c r="B22237" t="s">
        <v>35</v>
      </c>
      <c r="C22237" t="s">
        <v>25</v>
      </c>
      <c r="D22237" t="s">
        <v>26</v>
      </c>
      <c r="E22237" t="s">
        <v>17617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Bank_loan_2021[[#This Row],[loan_status]]="Fully Paid", Bank_loan_2021[[#This Row],[loan_status]]="Current"), "Good", "Bad")</f>
        <v>Bad</v>
      </c>
      <c r="M22237" s="1">
        <v>44450</v>
      </c>
      <c r="N22237">
        <v>783881</v>
      </c>
      <c r="O22237" t="s">
        <v>5770</v>
      </c>
      <c r="P22237" t="s">
        <v>870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>
      <c r="A22238">
        <v>746742</v>
      </c>
      <c r="B22238" t="s">
        <v>66</v>
      </c>
      <c r="C22238" t="s">
        <v>25</v>
      </c>
      <c r="D22238" t="s">
        <v>109</v>
      </c>
      <c r="E22238" t="s">
        <v>17618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Bank_loan_2021[[#This Row],[loan_status]]="Fully Paid", Bank_loan_2021[[#This Row],[loan_status]]="Current"), "Good", "Bad")</f>
        <v>Bad</v>
      </c>
      <c r="M22238" s="1">
        <v>44389</v>
      </c>
      <c r="N22238">
        <v>931390</v>
      </c>
      <c r="O22238" t="s">
        <v>5770</v>
      </c>
      <c r="P22238" t="s">
        <v>1141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>
      <c r="A22239">
        <v>552443</v>
      </c>
      <c r="B22239" t="s">
        <v>124</v>
      </c>
      <c r="C22239" t="s">
        <v>25</v>
      </c>
      <c r="D22239" t="s">
        <v>57</v>
      </c>
      <c r="E22239" t="s">
        <v>17619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Bank_loan_2021[[#This Row],[loan_status]]="Fully Paid", Bank_loan_2021[[#This Row],[loan_status]]="Current"), "Good", "Bad")</f>
        <v>Bad</v>
      </c>
      <c r="M22239" s="1">
        <v>44451</v>
      </c>
      <c r="N22239">
        <v>711850</v>
      </c>
      <c r="O22239" t="s">
        <v>5770</v>
      </c>
      <c r="P22239" t="s">
        <v>1141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>
      <c r="A22240">
        <v>1006564</v>
      </c>
      <c r="B22240" t="s">
        <v>144</v>
      </c>
      <c r="C22240" t="s">
        <v>25</v>
      </c>
      <c r="D22240" t="s">
        <v>82</v>
      </c>
      <c r="E22240" t="s">
        <v>17620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Bank_loan_2021[[#This Row],[loan_status]]="Fully Paid", Bank_loan_2021[[#This Row],[loan_status]]="Current"), "Good", "Bad")</f>
        <v>Bad</v>
      </c>
      <c r="M22240" s="1">
        <v>44513</v>
      </c>
      <c r="N22240">
        <v>1232974</v>
      </c>
      <c r="O22240" t="s">
        <v>5770</v>
      </c>
      <c r="P22240" t="s">
        <v>612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>
      <c r="A22241">
        <v>805279</v>
      </c>
      <c r="B22241" t="s">
        <v>185</v>
      </c>
      <c r="C22241" t="s">
        <v>25</v>
      </c>
      <c r="D22241" t="s">
        <v>52</v>
      </c>
      <c r="E22241" t="s">
        <v>17621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Bank_loan_2021[[#This Row],[loan_status]]="Fully Paid", Bank_loan_2021[[#This Row],[loan_status]]="Current"), "Good", "Bad")</f>
        <v>Bad</v>
      </c>
      <c r="M22241" s="1">
        <v>44572</v>
      </c>
      <c r="N22241">
        <v>1011280</v>
      </c>
      <c r="O22241" t="s">
        <v>5770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>
      <c r="A22242">
        <v>1038627</v>
      </c>
      <c r="B22242" t="s">
        <v>35</v>
      </c>
      <c r="C22242" t="s">
        <v>25</v>
      </c>
      <c r="D22242" t="s">
        <v>52</v>
      </c>
      <c r="E22242" t="s">
        <v>17622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Bank_loan_2021[[#This Row],[loan_status]]="Fully Paid", Bank_loan_2021[[#This Row],[loan_status]]="Current"), "Good", "Bad")</f>
        <v>Bad</v>
      </c>
      <c r="M22242" s="1">
        <v>44268</v>
      </c>
      <c r="N22242">
        <v>1268536</v>
      </c>
      <c r="O22242" t="s">
        <v>5770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>
      <c r="A22243">
        <v>1007386</v>
      </c>
      <c r="B22243" t="s">
        <v>91</v>
      </c>
      <c r="C22243" t="s">
        <v>25</v>
      </c>
      <c r="D22243" t="s">
        <v>52</v>
      </c>
      <c r="E22243" t="s">
        <v>17623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Bank_loan_2021[[#This Row],[loan_status]]="Fully Paid", Bank_loan_2021[[#This Row],[loan_status]]="Current"), "Good", "Bad")</f>
        <v>Bad</v>
      </c>
      <c r="M22243" s="1">
        <v>44543</v>
      </c>
      <c r="N22243">
        <v>1233777</v>
      </c>
      <c r="O22243" t="s">
        <v>5770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>
      <c r="A22244">
        <v>1037033</v>
      </c>
      <c r="B22244" t="s">
        <v>88</v>
      </c>
      <c r="C22244" t="s">
        <v>25</v>
      </c>
      <c r="D22244" t="s">
        <v>52</v>
      </c>
      <c r="E22244" t="s">
        <v>17624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Bank_loan_2021[[#This Row],[loan_status]]="Fully Paid", Bank_loan_2021[[#This Row],[loan_status]]="Current"), "Good", "Bad")</f>
        <v>Bad</v>
      </c>
      <c r="M22244" s="1">
        <v>44242</v>
      </c>
      <c r="N22244">
        <v>1266918</v>
      </c>
      <c r="O22244" t="s">
        <v>5770</v>
      </c>
      <c r="P22244" t="s">
        <v>870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>
      <c r="A22245">
        <v>716018</v>
      </c>
      <c r="B22245" t="s">
        <v>62</v>
      </c>
      <c r="C22245" t="s">
        <v>25</v>
      </c>
      <c r="D22245" t="s">
        <v>52</v>
      </c>
      <c r="E22245" t="s">
        <v>17625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Bank_loan_2021[[#This Row],[loan_status]]="Fully Paid", Bank_loan_2021[[#This Row],[loan_status]]="Current"), "Good", "Bad")</f>
        <v>Bad</v>
      </c>
      <c r="M22245" s="1">
        <v>44421</v>
      </c>
      <c r="N22245">
        <v>909777</v>
      </c>
      <c r="O22245" t="s">
        <v>5770</v>
      </c>
      <c r="P22245" t="s">
        <v>870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>
      <c r="A22246">
        <v>855995</v>
      </c>
      <c r="B22246" t="s">
        <v>130</v>
      </c>
      <c r="C22246" t="s">
        <v>25</v>
      </c>
      <c r="D22246" t="s">
        <v>109</v>
      </c>
      <c r="E22246" t="s">
        <v>17626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Bank_loan_2021[[#This Row],[loan_status]]="Fully Paid", Bank_loan_2021[[#This Row],[loan_status]]="Current"), "Good", "Bad")</f>
        <v>Bad</v>
      </c>
      <c r="M22246" s="1">
        <v>44390</v>
      </c>
      <c r="N22246">
        <v>1068300</v>
      </c>
      <c r="O22246" t="s">
        <v>5770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>
      <c r="A22247">
        <v>1042657</v>
      </c>
      <c r="B22247" t="s">
        <v>1542</v>
      </c>
      <c r="C22247" t="s">
        <v>25</v>
      </c>
      <c r="D22247" t="s">
        <v>109</v>
      </c>
      <c r="E22247" t="s">
        <v>17627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Bank_loan_2021[[#This Row],[loan_status]]="Fully Paid", Bank_loan_2021[[#This Row],[loan_status]]="Current"), "Good", "Bad")</f>
        <v>Bad</v>
      </c>
      <c r="M22247" s="1">
        <v>44331</v>
      </c>
      <c r="N22247">
        <v>1272927</v>
      </c>
      <c r="O22247" t="s">
        <v>5770</v>
      </c>
      <c r="P22247" t="s">
        <v>1141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>
      <c r="A22248">
        <v>694008</v>
      </c>
      <c r="B22248" t="s">
        <v>130</v>
      </c>
      <c r="C22248" t="s">
        <v>25</v>
      </c>
      <c r="D22248" t="s">
        <v>57</v>
      </c>
      <c r="E22248" t="s">
        <v>17628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Bank_loan_2021[[#This Row],[loan_status]]="Fully Paid", Bank_loan_2021[[#This Row],[loan_status]]="Current"), "Good", "Bad")</f>
        <v>Bad</v>
      </c>
      <c r="M22248" s="1">
        <v>44390</v>
      </c>
      <c r="N22248">
        <v>884874</v>
      </c>
      <c r="O22248" t="s">
        <v>5770</v>
      </c>
      <c r="P22248" t="s">
        <v>891</v>
      </c>
      <c r="Q22248" t="s">
        <v>33</v>
      </c>
      <c r="R22248" t="s">
        <v>56</v>
      </c>
      <c r="S22248">
        <v>53000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>
      <c r="A22249">
        <v>751755</v>
      </c>
      <c r="B22249" t="s">
        <v>35</v>
      </c>
      <c r="C22249" t="s">
        <v>25</v>
      </c>
      <c r="D22249" t="s">
        <v>42</v>
      </c>
      <c r="E22249" t="s">
        <v>17629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Bank_loan_2021[[#This Row],[loan_status]]="Fully Paid", Bank_loan_2021[[#This Row],[loan_status]]="Current"), "Good", "Bad")</f>
        <v>Bad</v>
      </c>
      <c r="M22249" s="1">
        <v>44268</v>
      </c>
      <c r="N22249">
        <v>951220</v>
      </c>
      <c r="O22249" t="s">
        <v>5770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>
      <c r="A22250">
        <v>652764</v>
      </c>
      <c r="B22250" t="s">
        <v>107</v>
      </c>
      <c r="C22250" t="s">
        <v>25</v>
      </c>
      <c r="D22250" t="s">
        <v>42</v>
      </c>
      <c r="E22250" t="s">
        <v>17630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Bank_loan_2021[[#This Row],[loan_status]]="Fully Paid", Bank_loan_2021[[#This Row],[loan_status]]="Current"), "Good", "Bad")</f>
        <v>Bad</v>
      </c>
      <c r="M22250" s="1">
        <v>44572</v>
      </c>
      <c r="N22250">
        <v>834816</v>
      </c>
      <c r="O22250" t="s">
        <v>5770</v>
      </c>
      <c r="P22250" t="s">
        <v>891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>
      <c r="A22251">
        <v>846913</v>
      </c>
      <c r="B22251" t="s">
        <v>88</v>
      </c>
      <c r="C22251" t="s">
        <v>25</v>
      </c>
      <c r="D22251" t="s">
        <v>77</v>
      </c>
      <c r="E22251" t="s">
        <v>17631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Bank_loan_2021[[#This Row],[loan_status]]="Fully Paid", Bank_loan_2021[[#This Row],[loan_status]]="Current"), "Good", "Bad")</f>
        <v>Bad</v>
      </c>
      <c r="M22251" s="1">
        <v>44239</v>
      </c>
      <c r="N22251">
        <v>1058348</v>
      </c>
      <c r="O22251" t="s">
        <v>5770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Bank_loan_2021[[#This Row],[loan_status]]="Fully Paid", Bank_loan_2021[[#This Row],[loan_status]]="Current"), "Good", "Bad")</f>
        <v>Bad</v>
      </c>
      <c r="M22252" s="1">
        <v>44575</v>
      </c>
      <c r="N22252">
        <v>731125</v>
      </c>
      <c r="O22252" t="s">
        <v>5770</v>
      </c>
      <c r="P22252" t="s">
        <v>1141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>
      <c r="A22253">
        <v>558006</v>
      </c>
      <c r="B22253" t="s">
        <v>35</v>
      </c>
      <c r="C22253" t="s">
        <v>25</v>
      </c>
      <c r="D22253" t="s">
        <v>92</v>
      </c>
      <c r="E22253" t="s">
        <v>17632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Bank_loan_2021[[#This Row],[loan_status]]="Fully Paid", Bank_loan_2021[[#This Row],[loan_status]]="Current"), "Good", "Bad")</f>
        <v>Bad</v>
      </c>
      <c r="M22253" s="1">
        <v>44512</v>
      </c>
      <c r="N22253">
        <v>718376</v>
      </c>
      <c r="O22253" t="s">
        <v>5770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>
      <c r="A22254">
        <v>545346</v>
      </c>
      <c r="B22254" t="s">
        <v>130</v>
      </c>
      <c r="C22254" t="s">
        <v>25</v>
      </c>
      <c r="D22254" t="s">
        <v>92</v>
      </c>
      <c r="E22254" t="s">
        <v>4759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Bank_loan_2021[[#This Row],[loan_status]]="Fully Paid", Bank_loan_2021[[#This Row],[loan_status]]="Current"), "Good", "Bad")</f>
        <v>Bad</v>
      </c>
      <c r="M22254" s="1">
        <v>44300</v>
      </c>
      <c r="N22254">
        <v>703359</v>
      </c>
      <c r="O22254" t="s">
        <v>5770</v>
      </c>
      <c r="P22254" t="s">
        <v>1141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>
      <c r="A22255">
        <v>744174</v>
      </c>
      <c r="B22255" t="s">
        <v>124</v>
      </c>
      <c r="C22255" t="s">
        <v>25</v>
      </c>
      <c r="D22255" t="s">
        <v>26</v>
      </c>
      <c r="E22255" t="s">
        <v>17633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Bank_loan_2021[[#This Row],[loan_status]]="Fully Paid", Bank_loan_2021[[#This Row],[loan_status]]="Current"), "Good", "Bad")</f>
        <v>Bad</v>
      </c>
      <c r="M22255" s="1">
        <v>44572</v>
      </c>
      <c r="N22255">
        <v>942614</v>
      </c>
      <c r="O22255" t="s">
        <v>5770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>
      <c r="A22256">
        <v>736425</v>
      </c>
      <c r="B22256" t="s">
        <v>24</v>
      </c>
      <c r="C22256" t="s">
        <v>25</v>
      </c>
      <c r="D22256" t="s">
        <v>26</v>
      </c>
      <c r="E22256" t="s">
        <v>643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Bank_loan_2021[[#This Row],[loan_status]]="Fully Paid", Bank_loan_2021[[#This Row],[loan_status]]="Current"), "Good", "Bad")</f>
        <v>Bad</v>
      </c>
      <c r="M22256" s="1">
        <v>44328</v>
      </c>
      <c r="N22256">
        <v>933362</v>
      </c>
      <c r="O22256" t="s">
        <v>5770</v>
      </c>
      <c r="P22256" t="s">
        <v>870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>
      <c r="A22257">
        <v>590350</v>
      </c>
      <c r="B22257" t="s">
        <v>35</v>
      </c>
      <c r="C22257" t="s">
        <v>25</v>
      </c>
      <c r="D22257" t="s">
        <v>26</v>
      </c>
      <c r="E22257" t="s">
        <v>17634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Bank_loan_2021[[#This Row],[loan_status]]="Fully Paid", Bank_loan_2021[[#This Row],[loan_status]]="Current"), "Good", "Bad")</f>
        <v>Bad</v>
      </c>
      <c r="M22257" s="1">
        <v>44391</v>
      </c>
      <c r="N22257">
        <v>758329</v>
      </c>
      <c r="O22257" t="s">
        <v>5770</v>
      </c>
      <c r="P22257" t="s">
        <v>870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>
      <c r="A22258">
        <v>777771</v>
      </c>
      <c r="B22258" t="s">
        <v>85</v>
      </c>
      <c r="C22258" t="s">
        <v>25</v>
      </c>
      <c r="D22258" t="s">
        <v>82</v>
      </c>
      <c r="E22258" t="s">
        <v>3910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Bank_loan_2021[[#This Row],[loan_status]]="Fully Paid", Bank_loan_2021[[#This Row],[loan_status]]="Current"), "Good", "Bad")</f>
        <v>Bad</v>
      </c>
      <c r="M22258" s="1">
        <v>44330</v>
      </c>
      <c r="N22258">
        <v>980295</v>
      </c>
      <c r="O22258" t="s">
        <v>5770</v>
      </c>
      <c r="P22258" t="s">
        <v>612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>
      <c r="A22259">
        <v>882899</v>
      </c>
      <c r="B22259" t="s">
        <v>35</v>
      </c>
      <c r="C22259" t="s">
        <v>25</v>
      </c>
      <c r="D22259" t="s">
        <v>82</v>
      </c>
      <c r="E22259" t="s">
        <v>17635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Bank_loan_2021[[#This Row],[loan_status]]="Fully Paid", Bank_loan_2021[[#This Row],[loan_status]]="Current"), "Good", "Bad")</f>
        <v>Bad</v>
      </c>
      <c r="M22259" s="1">
        <v>44512</v>
      </c>
      <c r="N22259">
        <v>1098157</v>
      </c>
      <c r="O22259" t="s">
        <v>5770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>
      <c r="A22260">
        <v>647880</v>
      </c>
      <c r="B22260" t="s">
        <v>66</v>
      </c>
      <c r="C22260" t="s">
        <v>25</v>
      </c>
      <c r="D22260" t="s">
        <v>52</v>
      </c>
      <c r="E22260" t="s">
        <v>17636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Bank_loan_2021[[#This Row],[loan_status]]="Fully Paid", Bank_loan_2021[[#This Row],[loan_status]]="Current"), "Good", "Bad")</f>
        <v>Bad</v>
      </c>
      <c r="M22260" s="1">
        <v>44389</v>
      </c>
      <c r="N22260">
        <v>828868</v>
      </c>
      <c r="O22260" t="s">
        <v>5770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>
      <c r="A22261">
        <v>1024798</v>
      </c>
      <c r="B22261" t="s">
        <v>35</v>
      </c>
      <c r="C22261" t="s">
        <v>25</v>
      </c>
      <c r="D22261" t="s">
        <v>77</v>
      </c>
      <c r="E22261" t="s">
        <v>17637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Bank_loan_2021[[#This Row],[loan_status]]="Fully Paid", Bank_loan_2021[[#This Row],[loan_status]]="Current"), "Good", "Bad")</f>
        <v>Bad</v>
      </c>
      <c r="M22261" s="1">
        <v>44573</v>
      </c>
      <c r="N22261">
        <v>1253935</v>
      </c>
      <c r="O22261" t="s">
        <v>5770</v>
      </c>
      <c r="P22261" t="s">
        <v>612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>
      <c r="A22262">
        <v>684430</v>
      </c>
      <c r="B22262" t="s">
        <v>124</v>
      </c>
      <c r="C22262" t="s">
        <v>25</v>
      </c>
      <c r="D22262" t="s">
        <v>120</v>
      </c>
      <c r="E22262" t="s">
        <v>17638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Bank_loan_2021[[#This Row],[loan_status]]="Fully Paid", Bank_loan_2021[[#This Row],[loan_status]]="Current"), "Good", "Bad")</f>
        <v>Bad</v>
      </c>
      <c r="M22262" s="1">
        <v>44330</v>
      </c>
      <c r="N22262">
        <v>873897</v>
      </c>
      <c r="O22262" t="s">
        <v>5770</v>
      </c>
      <c r="P22262" t="s">
        <v>870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>
      <c r="A22263">
        <v>823806</v>
      </c>
      <c r="B22263" t="s">
        <v>69</v>
      </c>
      <c r="C22263" t="s">
        <v>25</v>
      </c>
      <c r="D22263" t="s">
        <v>120</v>
      </c>
      <c r="E22263" t="s">
        <v>3949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Bank_loan_2021[[#This Row],[loan_status]]="Fully Paid", Bank_loan_2021[[#This Row],[loan_status]]="Current"), "Good", "Bad")</f>
        <v>Bad</v>
      </c>
      <c r="M22263" s="1">
        <v>44328</v>
      </c>
      <c r="N22263">
        <v>1032397</v>
      </c>
      <c r="O22263" t="s">
        <v>5770</v>
      </c>
      <c r="P22263" t="s">
        <v>891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>
      <c r="A22264">
        <v>753730</v>
      </c>
      <c r="B22264" t="s">
        <v>85</v>
      </c>
      <c r="C22264" t="s">
        <v>25</v>
      </c>
      <c r="D22264" t="s">
        <v>126</v>
      </c>
      <c r="E22264" t="s">
        <v>17639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Bank_loan_2021[[#This Row],[loan_status]]="Fully Paid", Bank_loan_2021[[#This Row],[loan_status]]="Current"), "Good", "Bad")</f>
        <v>Bad</v>
      </c>
      <c r="M22264" s="1">
        <v>44298</v>
      </c>
      <c r="N22264">
        <v>953404</v>
      </c>
      <c r="O22264" t="s">
        <v>5770</v>
      </c>
      <c r="P22264" t="s">
        <v>612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>
      <c r="A22265">
        <v>1009540</v>
      </c>
      <c r="B22265" t="s">
        <v>332</v>
      </c>
      <c r="C22265" t="s">
        <v>25</v>
      </c>
      <c r="D22265" t="s">
        <v>26</v>
      </c>
      <c r="E22265" t="s">
        <v>17640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Bank_loan_2021[[#This Row],[loan_status]]="Fully Paid", Bank_loan_2021[[#This Row],[loan_status]]="Current"), "Good", "Bad")</f>
        <v>Bad</v>
      </c>
      <c r="M22265" s="1">
        <v>44572</v>
      </c>
      <c r="N22265">
        <v>1236291</v>
      </c>
      <c r="O22265" t="s">
        <v>5770</v>
      </c>
      <c r="P22265" t="s">
        <v>891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>
      <c r="A22266">
        <v>529210</v>
      </c>
      <c r="B22266" t="s">
        <v>128</v>
      </c>
      <c r="C22266" t="s">
        <v>25</v>
      </c>
      <c r="D22266" t="s">
        <v>82</v>
      </c>
      <c r="E22266" t="s">
        <v>17641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Bank_loan_2021[[#This Row],[loan_status]]="Fully Paid", Bank_loan_2021[[#This Row],[loan_status]]="Current"), "Good", "Bad")</f>
        <v>Bad</v>
      </c>
      <c r="M22266" s="1">
        <v>44238</v>
      </c>
      <c r="N22266">
        <v>641328</v>
      </c>
      <c r="O22266" t="s">
        <v>5770</v>
      </c>
      <c r="P22266" t="s">
        <v>612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>
      <c r="A22267">
        <v>1001343</v>
      </c>
      <c r="B22267" t="s">
        <v>91</v>
      </c>
      <c r="C22267" t="s">
        <v>25</v>
      </c>
      <c r="D22267" t="s">
        <v>52</v>
      </c>
      <c r="E22267" t="s">
        <v>17642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Bank_loan_2021[[#This Row],[loan_status]]="Fully Paid", Bank_loan_2021[[#This Row],[loan_status]]="Current"), "Good", "Bad")</f>
        <v>Bad</v>
      </c>
      <c r="M22267" s="1">
        <v>44572</v>
      </c>
      <c r="N22267">
        <v>1227537</v>
      </c>
      <c r="O22267" t="s">
        <v>5770</v>
      </c>
      <c r="P22267" t="s">
        <v>870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>
      <c r="A22268">
        <v>858164</v>
      </c>
      <c r="B22268" t="s">
        <v>35</v>
      </c>
      <c r="C22268" t="s">
        <v>25</v>
      </c>
      <c r="D22268" t="s">
        <v>109</v>
      </c>
      <c r="E22268" t="s">
        <v>17643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Bank_loan_2021[[#This Row],[loan_status]]="Fully Paid", Bank_loan_2021[[#This Row],[loan_status]]="Current"), "Good", "Bad")</f>
        <v>Bad</v>
      </c>
      <c r="M22268" s="1">
        <v>44298</v>
      </c>
      <c r="N22268">
        <v>1070316</v>
      </c>
      <c r="O22268" t="s">
        <v>5770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>
      <c r="A22269">
        <v>532491</v>
      </c>
      <c r="B22269" t="s">
        <v>35</v>
      </c>
      <c r="C22269" t="s">
        <v>25</v>
      </c>
      <c r="D22269" t="s">
        <v>109</v>
      </c>
      <c r="E22269" t="s">
        <v>2851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Bank_loan_2021[[#This Row],[loan_status]]="Fully Paid", Bank_loan_2021[[#This Row],[loan_status]]="Current"), "Good", "Bad")</f>
        <v>Bad</v>
      </c>
      <c r="M22269" s="1">
        <v>44388</v>
      </c>
      <c r="N22269">
        <v>688284</v>
      </c>
      <c r="O22269" t="s">
        <v>5770</v>
      </c>
      <c r="P22269" t="s">
        <v>891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>
      <c r="A22270">
        <v>1014586</v>
      </c>
      <c r="B22270" t="s">
        <v>35</v>
      </c>
      <c r="C22270" t="s">
        <v>25</v>
      </c>
      <c r="D22270" t="s">
        <v>42</v>
      </c>
      <c r="E22270" t="s">
        <v>17644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Bank_loan_2021[[#This Row],[loan_status]]="Fully Paid", Bank_loan_2021[[#This Row],[loan_status]]="Current"), "Good", "Bad")</f>
        <v>Bad</v>
      </c>
      <c r="M22270" s="1">
        <v>44451</v>
      </c>
      <c r="N22270">
        <v>1241972</v>
      </c>
      <c r="O22270" t="s">
        <v>5770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>
      <c r="A22271">
        <v>626643</v>
      </c>
      <c r="B22271" t="s">
        <v>137</v>
      </c>
      <c r="C22271" t="s">
        <v>25</v>
      </c>
      <c r="D22271" t="s">
        <v>82</v>
      </c>
      <c r="E22271" t="s">
        <v>17645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Bank_loan_2021[[#This Row],[loan_status]]="Fully Paid", Bank_loan_2021[[#This Row],[loan_status]]="Current"), "Good", "Bad")</f>
        <v>Bad</v>
      </c>
      <c r="M22271" s="1">
        <v>44512</v>
      </c>
      <c r="N22271">
        <v>803006</v>
      </c>
      <c r="O22271" t="s">
        <v>5770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>
      <c r="A22272">
        <v>673307</v>
      </c>
      <c r="B22272" t="s">
        <v>130</v>
      </c>
      <c r="C22272" t="s">
        <v>25</v>
      </c>
      <c r="D22272" t="s">
        <v>42</v>
      </c>
      <c r="E22272" t="s">
        <v>17646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Bank_loan_2021[[#This Row],[loan_status]]="Fully Paid", Bank_loan_2021[[#This Row],[loan_status]]="Current"), "Good", "Bad")</f>
        <v>Bad</v>
      </c>
      <c r="M22272" s="1">
        <v>44361</v>
      </c>
      <c r="N22272">
        <v>860619</v>
      </c>
      <c r="O22272" t="s">
        <v>5770</v>
      </c>
      <c r="P22272" t="s">
        <v>1141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>
      <c r="A22273">
        <v>661521</v>
      </c>
      <c r="B22273" t="s">
        <v>66</v>
      </c>
      <c r="C22273" t="s">
        <v>25</v>
      </c>
      <c r="D22273" t="s">
        <v>52</v>
      </c>
      <c r="E22273" t="s">
        <v>17647</v>
      </c>
      <c r="F22273" t="s">
        <v>616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Bank_loan_2021[[#This Row],[loan_status]]="Fully Paid", Bank_loan_2021[[#This Row],[loan_status]]="Current"), "Good", "Bad")</f>
        <v>Bad</v>
      </c>
      <c r="M22273" s="1">
        <v>44267</v>
      </c>
      <c r="N22273">
        <v>846006</v>
      </c>
      <c r="O22273" t="s">
        <v>5770</v>
      </c>
      <c r="P22273" t="s">
        <v>1239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>
      <c r="A22274">
        <v>542849</v>
      </c>
      <c r="B22274" t="s">
        <v>158</v>
      </c>
      <c r="C22274" t="s">
        <v>25</v>
      </c>
      <c r="D22274" t="s">
        <v>52</v>
      </c>
      <c r="E22274" t="s">
        <v>17648</v>
      </c>
      <c r="F22274" t="s">
        <v>616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Bank_loan_2021[[#This Row],[loan_status]]="Fully Paid", Bank_loan_2021[[#This Row],[loan_status]]="Current"), "Good", "Bad")</f>
        <v>Bad</v>
      </c>
      <c r="M22274" s="1">
        <v>44269</v>
      </c>
      <c r="N22274">
        <v>700447</v>
      </c>
      <c r="O22274" t="s">
        <v>5770</v>
      </c>
      <c r="P22274" t="s">
        <v>1239</v>
      </c>
      <c r="Q22274" t="s">
        <v>33</v>
      </c>
      <c r="R22274" t="s">
        <v>56</v>
      </c>
      <c r="S22274">
        <v>63129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>
      <c r="A22275">
        <v>868942</v>
      </c>
      <c r="B22275" t="s">
        <v>46</v>
      </c>
      <c r="C22275" t="s">
        <v>25</v>
      </c>
      <c r="D22275" t="s">
        <v>52</v>
      </c>
      <c r="E22275" t="s">
        <v>28672</v>
      </c>
      <c r="F22275" t="s">
        <v>616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Bank_loan_2021[[#This Row],[loan_status]]="Fully Paid", Bank_loan_2021[[#This Row],[loan_status]]="Current"), "Good", "Bad")</f>
        <v>Bad</v>
      </c>
      <c r="M22275" s="1">
        <v>44452</v>
      </c>
      <c r="N22275">
        <v>1082728</v>
      </c>
      <c r="O22275" t="s">
        <v>5770</v>
      </c>
      <c r="P22275" t="s">
        <v>1537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>
      <c r="A22276">
        <v>788458</v>
      </c>
      <c r="B22276" t="s">
        <v>85</v>
      </c>
      <c r="C22276" t="s">
        <v>25</v>
      </c>
      <c r="D22276" t="s">
        <v>109</v>
      </c>
      <c r="E22276" t="s">
        <v>17649</v>
      </c>
      <c r="F22276" t="s">
        <v>616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Bank_loan_2021[[#This Row],[loan_status]]="Fully Paid", Bank_loan_2021[[#This Row],[loan_status]]="Current"), "Good", "Bad")</f>
        <v>Bad</v>
      </c>
      <c r="M22276" s="1">
        <v>44574</v>
      </c>
      <c r="N22276">
        <v>992162</v>
      </c>
      <c r="O22276" t="s">
        <v>5770</v>
      </c>
      <c r="P22276" t="s">
        <v>617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>
      <c r="A22277">
        <v>628341</v>
      </c>
      <c r="B22277" t="s">
        <v>69</v>
      </c>
      <c r="C22277" t="s">
        <v>25</v>
      </c>
      <c r="D22277" t="s">
        <v>109</v>
      </c>
      <c r="E22277" t="s">
        <v>17650</v>
      </c>
      <c r="F22277" t="s">
        <v>616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Bank_loan_2021[[#This Row],[loan_status]]="Fully Paid", Bank_loan_2021[[#This Row],[loan_status]]="Current"), "Good", "Bad")</f>
        <v>Bad</v>
      </c>
      <c r="M22277" s="1">
        <v>44362</v>
      </c>
      <c r="N22277">
        <v>805146</v>
      </c>
      <c r="O22277" t="s">
        <v>5770</v>
      </c>
      <c r="P22277" t="s">
        <v>1386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>
      <c r="A22278">
        <v>639825</v>
      </c>
      <c r="B22278" t="s">
        <v>46</v>
      </c>
      <c r="C22278" t="s">
        <v>25</v>
      </c>
      <c r="D22278" t="s">
        <v>109</v>
      </c>
      <c r="E22278" t="s">
        <v>17651</v>
      </c>
      <c r="F22278" t="s">
        <v>616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Bank_loan_2021[[#This Row],[loan_status]]="Fully Paid", Bank_loan_2021[[#This Row],[loan_status]]="Current"), "Good", "Bad")</f>
        <v>Bad</v>
      </c>
      <c r="M22278" s="1">
        <v>44359</v>
      </c>
      <c r="N22278">
        <v>819094</v>
      </c>
      <c r="O22278" t="s">
        <v>5770</v>
      </c>
      <c r="P22278" t="s">
        <v>1537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>
      <c r="A22279">
        <v>558483</v>
      </c>
      <c r="B22279" t="s">
        <v>35</v>
      </c>
      <c r="C22279" t="s">
        <v>25</v>
      </c>
      <c r="D22279" t="s">
        <v>42</v>
      </c>
      <c r="E22279" t="s">
        <v>17652</v>
      </c>
      <c r="F22279" t="s">
        <v>616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Bank_loan_2021[[#This Row],[loan_status]]="Fully Paid", Bank_loan_2021[[#This Row],[loan_status]]="Current"), "Good", "Bad")</f>
        <v>Bad</v>
      </c>
      <c r="M22279" s="1">
        <v>44358</v>
      </c>
      <c r="N22279">
        <v>718928</v>
      </c>
      <c r="O22279" t="s">
        <v>5770</v>
      </c>
      <c r="P22279" t="s">
        <v>1386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>
      <c r="A22280">
        <v>844292</v>
      </c>
      <c r="B22280" t="s">
        <v>35</v>
      </c>
      <c r="C22280" t="s">
        <v>25</v>
      </c>
      <c r="D22280" t="s">
        <v>42</v>
      </c>
      <c r="E22280" t="s">
        <v>6605</v>
      </c>
      <c r="F22280" t="s">
        <v>616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Bank_loan_2021[[#This Row],[loan_status]]="Fully Paid", Bank_loan_2021[[#This Row],[loan_status]]="Current"), "Good", "Bad")</f>
        <v>Bad</v>
      </c>
      <c r="M22280" s="1">
        <v>44513</v>
      </c>
      <c r="N22280">
        <v>1055202</v>
      </c>
      <c r="O22280" t="s">
        <v>5770</v>
      </c>
      <c r="P22280" t="s">
        <v>1386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>
      <c r="A22281">
        <v>867416</v>
      </c>
      <c r="B22281" t="s">
        <v>137</v>
      </c>
      <c r="C22281" t="s">
        <v>25</v>
      </c>
      <c r="D22281" t="s">
        <v>42</v>
      </c>
      <c r="E22281" t="s">
        <v>17653</v>
      </c>
      <c r="F22281" t="s">
        <v>616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Bank_loan_2021[[#This Row],[loan_status]]="Fully Paid", Bank_loan_2021[[#This Row],[loan_status]]="Current"), "Good", "Bad")</f>
        <v>Bad</v>
      </c>
      <c r="M22281" s="1">
        <v>44513</v>
      </c>
      <c r="N22281">
        <v>1080962</v>
      </c>
      <c r="O22281" t="s">
        <v>5770</v>
      </c>
      <c r="P22281" t="s">
        <v>1537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>
      <c r="A22282">
        <v>603648</v>
      </c>
      <c r="B22282" t="s">
        <v>195</v>
      </c>
      <c r="C22282" t="s">
        <v>25</v>
      </c>
      <c r="D22282" t="s">
        <v>42</v>
      </c>
      <c r="E22282" t="s">
        <v>17654</v>
      </c>
      <c r="F22282" t="s">
        <v>616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Bank_loan_2021[[#This Row],[loan_status]]="Fully Paid", Bank_loan_2021[[#This Row],[loan_status]]="Current"), "Good", "Bad")</f>
        <v>Bad</v>
      </c>
      <c r="M22282" s="1">
        <v>44360</v>
      </c>
      <c r="N22282">
        <v>774548</v>
      </c>
      <c r="O22282" t="s">
        <v>5770</v>
      </c>
      <c r="P22282" t="s">
        <v>1537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>
      <c r="A22283">
        <v>566992</v>
      </c>
      <c r="B22283" t="s">
        <v>130</v>
      </c>
      <c r="C22283" t="s">
        <v>25</v>
      </c>
      <c r="D22283" t="s">
        <v>126</v>
      </c>
      <c r="E22283" t="s">
        <v>17655</v>
      </c>
      <c r="F22283" t="s">
        <v>616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Bank_loan_2021[[#This Row],[loan_status]]="Fully Paid", Bank_loan_2021[[#This Row],[loan_status]]="Current"), "Good", "Bad")</f>
        <v>Bad</v>
      </c>
      <c r="M22283" s="1">
        <v>44388</v>
      </c>
      <c r="N22283">
        <v>729402</v>
      </c>
      <c r="O22283" t="s">
        <v>5770</v>
      </c>
      <c r="P22283" t="s">
        <v>1239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>
      <c r="A22284">
        <v>708847</v>
      </c>
      <c r="B22284" t="s">
        <v>51</v>
      </c>
      <c r="C22284" t="s">
        <v>25</v>
      </c>
      <c r="D22284" t="s">
        <v>36</v>
      </c>
      <c r="E22284" t="s">
        <v>17656</v>
      </c>
      <c r="F22284" t="s">
        <v>616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Bank_loan_2021[[#This Row],[loan_status]]="Fully Paid", Bank_loan_2021[[#This Row],[loan_status]]="Current"), "Good", "Bad")</f>
        <v>Bad</v>
      </c>
      <c r="M22284" s="1">
        <v>44451</v>
      </c>
      <c r="N22284">
        <v>901382</v>
      </c>
      <c r="O22284" t="s">
        <v>5770</v>
      </c>
      <c r="P22284" t="s">
        <v>1239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>
      <c r="A22285">
        <v>1019040</v>
      </c>
      <c r="B22285" t="s">
        <v>35</v>
      </c>
      <c r="C22285" t="s">
        <v>25</v>
      </c>
      <c r="D22285" t="s">
        <v>26</v>
      </c>
      <c r="E22285" t="s">
        <v>16311</v>
      </c>
      <c r="F22285" t="s">
        <v>616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Bank_loan_2021[[#This Row],[loan_status]]="Fully Paid", Bank_loan_2021[[#This Row],[loan_status]]="Current"), "Good", "Bad")</f>
        <v>Bad</v>
      </c>
      <c r="M22285" s="1">
        <v>44389</v>
      </c>
      <c r="N22285">
        <v>1247720</v>
      </c>
      <c r="O22285" t="s">
        <v>5770</v>
      </c>
      <c r="P22285" t="s">
        <v>1239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>
      <c r="A22286">
        <v>657219</v>
      </c>
      <c r="B22286" t="s">
        <v>35</v>
      </c>
      <c r="C22286" t="s">
        <v>25</v>
      </c>
      <c r="D22286" t="s">
        <v>82</v>
      </c>
      <c r="E22286" t="s">
        <v>17657</v>
      </c>
      <c r="F22286" t="s">
        <v>616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Bank_loan_2021[[#This Row],[loan_status]]="Fully Paid", Bank_loan_2021[[#This Row],[loan_status]]="Current"), "Good", "Bad")</f>
        <v>Bad</v>
      </c>
      <c r="M22286" s="1">
        <v>44541</v>
      </c>
      <c r="N22286">
        <v>840532</v>
      </c>
      <c r="O22286" t="s">
        <v>5770</v>
      </c>
      <c r="P22286" t="s">
        <v>1239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>
      <c r="A22287">
        <v>1018784</v>
      </c>
      <c r="B22287" t="s">
        <v>85</v>
      </c>
      <c r="C22287" t="s">
        <v>25</v>
      </c>
      <c r="D22287" t="s">
        <v>82</v>
      </c>
      <c r="E22287" t="s">
        <v>16176</v>
      </c>
      <c r="F22287" t="s">
        <v>616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Bank_loan_2021[[#This Row],[loan_status]]="Fully Paid", Bank_loan_2021[[#This Row],[loan_status]]="Current"), "Good", "Bad")</f>
        <v>Bad</v>
      </c>
      <c r="M22287" s="1">
        <v>44329</v>
      </c>
      <c r="N22287">
        <v>1223441</v>
      </c>
      <c r="O22287" t="s">
        <v>5770</v>
      </c>
      <c r="P22287" t="s">
        <v>617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>
      <c r="A22288">
        <v>1033047</v>
      </c>
      <c r="B22288" t="s">
        <v>66</v>
      </c>
      <c r="C22288" t="s">
        <v>25</v>
      </c>
      <c r="D22288" t="s">
        <v>52</v>
      </c>
      <c r="E22288" t="s">
        <v>926</v>
      </c>
      <c r="F22288" t="s">
        <v>616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Bank_loan_2021[[#This Row],[loan_status]]="Fully Paid", Bank_loan_2021[[#This Row],[loan_status]]="Current"), "Good", "Bad")</f>
        <v>Bad</v>
      </c>
      <c r="M22288" s="1">
        <v>44513</v>
      </c>
      <c r="N22288">
        <v>1262606</v>
      </c>
      <c r="O22288" t="s">
        <v>5770</v>
      </c>
      <c r="P22288" t="s">
        <v>1239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>
      <c r="A22289">
        <v>755215</v>
      </c>
      <c r="B22289" t="s">
        <v>130</v>
      </c>
      <c r="C22289" t="s">
        <v>25</v>
      </c>
      <c r="D22289" t="s">
        <v>52</v>
      </c>
      <c r="E22289" t="s">
        <v>6677</v>
      </c>
      <c r="F22289" t="s">
        <v>616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Bank_loan_2021[[#This Row],[loan_status]]="Fully Paid", Bank_loan_2021[[#This Row],[loan_status]]="Current"), "Good", "Bad")</f>
        <v>Bad</v>
      </c>
      <c r="M22289" s="1">
        <v>44451</v>
      </c>
      <c r="N22289">
        <v>955011</v>
      </c>
      <c r="O22289" t="s">
        <v>5770</v>
      </c>
      <c r="P22289" t="s">
        <v>1537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>
      <c r="A22290">
        <v>522245</v>
      </c>
      <c r="B22290" t="s">
        <v>130</v>
      </c>
      <c r="C22290" t="s">
        <v>25</v>
      </c>
      <c r="D22290" t="s">
        <v>57</v>
      </c>
      <c r="E22290" t="s">
        <v>5083</v>
      </c>
      <c r="F22290" t="s">
        <v>616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Bank_loan_2021[[#This Row],[loan_status]]="Fully Paid", Bank_loan_2021[[#This Row],[loan_status]]="Current"), "Good", "Bad")</f>
        <v>Bad</v>
      </c>
      <c r="M22290" s="1">
        <v>44483</v>
      </c>
      <c r="N22290">
        <v>675511</v>
      </c>
      <c r="O22290" t="s">
        <v>5770</v>
      </c>
      <c r="P22290" t="s">
        <v>1239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>
      <c r="A22291">
        <v>1040196</v>
      </c>
      <c r="B22291" t="s">
        <v>24</v>
      </c>
      <c r="C22291" t="s">
        <v>25</v>
      </c>
      <c r="D22291" t="s">
        <v>42</v>
      </c>
      <c r="E22291" t="s">
        <v>17658</v>
      </c>
      <c r="F22291" t="s">
        <v>616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Bank_loan_2021[[#This Row],[loan_status]]="Fully Paid", Bank_loan_2021[[#This Row],[loan_status]]="Current"), "Good", "Bad")</f>
        <v>Bad</v>
      </c>
      <c r="M22291" s="1">
        <v>44389</v>
      </c>
      <c r="N22291">
        <v>1270150</v>
      </c>
      <c r="O22291" t="s">
        <v>5770</v>
      </c>
      <c r="P22291" t="s">
        <v>617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>
      <c r="A22292">
        <v>790302</v>
      </c>
      <c r="B22292" t="s">
        <v>85</v>
      </c>
      <c r="C22292" t="s">
        <v>25</v>
      </c>
      <c r="D22292" t="s">
        <v>42</v>
      </c>
      <c r="E22292" t="s">
        <v>17659</v>
      </c>
      <c r="F22292" t="s">
        <v>616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Bank_loan_2021[[#This Row],[loan_status]]="Fully Paid", Bank_loan_2021[[#This Row],[loan_status]]="Current"), "Good", "Bad")</f>
        <v>Bad</v>
      </c>
      <c r="M22292" s="1">
        <v>44481</v>
      </c>
      <c r="N22292">
        <v>994405</v>
      </c>
      <c r="O22292" t="s">
        <v>5770</v>
      </c>
      <c r="P22292" t="s">
        <v>1537</v>
      </c>
      <c r="Q22292" t="s">
        <v>33</v>
      </c>
      <c r="R22292" t="s">
        <v>56</v>
      </c>
      <c r="S22292">
        <v>41766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>
      <c r="A22293">
        <v>1003633</v>
      </c>
      <c r="B22293" t="s">
        <v>144</v>
      </c>
      <c r="C22293" t="s">
        <v>25</v>
      </c>
      <c r="D22293" t="s">
        <v>77</v>
      </c>
      <c r="E22293" t="s">
        <v>2126</v>
      </c>
      <c r="F22293" t="s">
        <v>616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Bank_loan_2021[[#This Row],[loan_status]]="Fully Paid", Bank_loan_2021[[#This Row],[loan_status]]="Current"), "Good", "Bad")</f>
        <v>Bad</v>
      </c>
      <c r="M22293" s="1">
        <v>44453</v>
      </c>
      <c r="N22293">
        <v>1230029</v>
      </c>
      <c r="O22293" t="s">
        <v>5770</v>
      </c>
      <c r="P22293" t="s">
        <v>617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>
      <c r="A22294">
        <v>1024037</v>
      </c>
      <c r="B22294" t="s">
        <v>85</v>
      </c>
      <c r="C22294" t="s">
        <v>25</v>
      </c>
      <c r="D22294" t="s">
        <v>77</v>
      </c>
      <c r="E22294" t="s">
        <v>17660</v>
      </c>
      <c r="F22294" t="s">
        <v>616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Bank_loan_2021[[#This Row],[loan_status]]="Fully Paid", Bank_loan_2021[[#This Row],[loan_status]]="Current"), "Good", "Bad")</f>
        <v>Bad</v>
      </c>
      <c r="M22294" s="1">
        <v>44481</v>
      </c>
      <c r="N22294">
        <v>1241997</v>
      </c>
      <c r="O22294" t="s">
        <v>5770</v>
      </c>
      <c r="P22294" t="s">
        <v>617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>
      <c r="A22295">
        <v>624804</v>
      </c>
      <c r="B22295" t="s">
        <v>35</v>
      </c>
      <c r="C22295" t="s">
        <v>25</v>
      </c>
      <c r="D22295" t="s">
        <v>77</v>
      </c>
      <c r="E22295" t="s">
        <v>2496</v>
      </c>
      <c r="F22295" t="s">
        <v>616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Bank_loan_2021[[#This Row],[loan_status]]="Fully Paid", Bank_loan_2021[[#This Row],[loan_status]]="Current"), "Good", "Bad")</f>
        <v>Bad</v>
      </c>
      <c r="M22295" s="1">
        <v>44574</v>
      </c>
      <c r="N22295">
        <v>800749</v>
      </c>
      <c r="O22295" t="s">
        <v>5770</v>
      </c>
      <c r="P22295" t="s">
        <v>1239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>
      <c r="A22296">
        <v>987663</v>
      </c>
      <c r="B22296" t="s">
        <v>51</v>
      </c>
      <c r="C22296" t="s">
        <v>25</v>
      </c>
      <c r="D22296" t="s">
        <v>36</v>
      </c>
      <c r="E22296" t="s">
        <v>7257</v>
      </c>
      <c r="F22296" t="s">
        <v>616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Bank_loan_2021[[#This Row],[loan_status]]="Fully Paid", Bank_loan_2021[[#This Row],[loan_status]]="Current"), "Good", "Bad")</f>
        <v>Bad</v>
      </c>
      <c r="M22296" s="1">
        <v>44360</v>
      </c>
      <c r="N22296">
        <v>1199931</v>
      </c>
      <c r="O22296" t="s">
        <v>5770</v>
      </c>
      <c r="P22296" t="s">
        <v>1386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>
      <c r="A22297">
        <v>562505</v>
      </c>
      <c r="B22297" t="s">
        <v>66</v>
      </c>
      <c r="C22297" t="s">
        <v>25</v>
      </c>
      <c r="D22297" t="s">
        <v>26</v>
      </c>
      <c r="E22297" t="s">
        <v>3519</v>
      </c>
      <c r="F22297" t="s">
        <v>616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Bank_loan_2021[[#This Row],[loan_status]]="Fully Paid", Bank_loan_2021[[#This Row],[loan_status]]="Current"), "Good", "Bad")</f>
        <v>Bad</v>
      </c>
      <c r="M22297" s="1">
        <v>44239</v>
      </c>
      <c r="N22297">
        <v>714931</v>
      </c>
      <c r="O22297" t="s">
        <v>5770</v>
      </c>
      <c r="P22297" t="s">
        <v>1386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>
      <c r="A22298">
        <v>888402</v>
      </c>
      <c r="B22298" t="s">
        <v>97</v>
      </c>
      <c r="C22298" t="s">
        <v>25</v>
      </c>
      <c r="D22298" t="s">
        <v>52</v>
      </c>
      <c r="E22298" t="s">
        <v>1005</v>
      </c>
      <c r="F22298" t="s">
        <v>616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Bank_loan_2021[[#This Row],[loan_status]]="Fully Paid", Bank_loan_2021[[#This Row],[loan_status]]="Current"), "Good", "Bad")</f>
        <v>Bad</v>
      </c>
      <c r="M22298" s="1">
        <v>44362</v>
      </c>
      <c r="N22298">
        <v>1104758</v>
      </c>
      <c r="O22298" t="s">
        <v>5770</v>
      </c>
      <c r="P22298" t="s">
        <v>617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>
      <c r="A22299">
        <v>926571</v>
      </c>
      <c r="B22299" t="s">
        <v>85</v>
      </c>
      <c r="C22299" t="s">
        <v>25</v>
      </c>
      <c r="D22299" t="s">
        <v>52</v>
      </c>
      <c r="E22299" t="s">
        <v>17661</v>
      </c>
      <c r="F22299" t="s">
        <v>616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Bank_loan_2021[[#This Row],[loan_status]]="Fully Paid", Bank_loan_2021[[#This Row],[loan_status]]="Current"), "Good", "Bad")</f>
        <v>Bad</v>
      </c>
      <c r="M22299" s="1">
        <v>44389</v>
      </c>
      <c r="N22299">
        <v>1147322</v>
      </c>
      <c r="O22299" t="s">
        <v>5770</v>
      </c>
      <c r="P22299" t="s">
        <v>1537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>
      <c r="A22300">
        <v>703408</v>
      </c>
      <c r="B22300" t="s">
        <v>85</v>
      </c>
      <c r="C22300" t="s">
        <v>25</v>
      </c>
      <c r="D22300" t="s">
        <v>52</v>
      </c>
      <c r="E22300" t="s">
        <v>2916</v>
      </c>
      <c r="F22300" t="s">
        <v>616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Bank_loan_2021[[#This Row],[loan_status]]="Fully Paid", Bank_loan_2021[[#This Row],[loan_status]]="Current"), "Good", "Bad")</f>
        <v>Bad</v>
      </c>
      <c r="M22300" s="1">
        <v>44543</v>
      </c>
      <c r="N22300">
        <v>895360</v>
      </c>
      <c r="O22300" t="s">
        <v>5770</v>
      </c>
      <c r="P22300" t="s">
        <v>1537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>
      <c r="A22301">
        <v>723263</v>
      </c>
      <c r="B22301" t="s">
        <v>35</v>
      </c>
      <c r="C22301" t="s">
        <v>25</v>
      </c>
      <c r="D22301" t="s">
        <v>109</v>
      </c>
      <c r="E22301" t="s">
        <v>6666</v>
      </c>
      <c r="F22301" t="s">
        <v>616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Bank_loan_2021[[#This Row],[loan_status]]="Fully Paid", Bank_loan_2021[[#This Row],[loan_status]]="Current"), "Good", "Bad")</f>
        <v>Bad</v>
      </c>
      <c r="M22301" s="1">
        <v>44450</v>
      </c>
      <c r="N22301">
        <v>918176</v>
      </c>
      <c r="O22301" t="s">
        <v>5770</v>
      </c>
      <c r="P22301" t="s">
        <v>617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>
      <c r="A22302">
        <v>1001258</v>
      </c>
      <c r="B22302" t="s">
        <v>62</v>
      </c>
      <c r="C22302" t="s">
        <v>25</v>
      </c>
      <c r="D22302" t="s">
        <v>52</v>
      </c>
      <c r="E22302" t="s">
        <v>17662</v>
      </c>
      <c r="F22302" t="s">
        <v>616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Bank_loan_2021[[#This Row],[loan_status]]="Fully Paid", Bank_loan_2021[[#This Row],[loan_status]]="Current"), "Good", "Bad")</f>
        <v>Bad</v>
      </c>
      <c r="M22302" s="1">
        <v>44270</v>
      </c>
      <c r="N22302">
        <v>1227246</v>
      </c>
      <c r="O22302" t="s">
        <v>5770</v>
      </c>
      <c r="P22302" t="s">
        <v>1537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>
      <c r="A22303">
        <v>1038617</v>
      </c>
      <c r="B22303" t="s">
        <v>35</v>
      </c>
      <c r="C22303" t="s">
        <v>25</v>
      </c>
      <c r="D22303" t="s">
        <v>42</v>
      </c>
      <c r="E22303" t="s">
        <v>17663</v>
      </c>
      <c r="F22303" t="s">
        <v>616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Bank_loan_2021[[#This Row],[loan_status]]="Fully Paid", Bank_loan_2021[[#This Row],[loan_status]]="Current"), "Good", "Bad")</f>
        <v>Bad</v>
      </c>
      <c r="M22303" s="1">
        <v>44391</v>
      </c>
      <c r="N22303">
        <v>1268526</v>
      </c>
      <c r="O22303" t="s">
        <v>5770</v>
      </c>
      <c r="P22303" t="s">
        <v>1537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>
      <c r="A22304">
        <v>558162</v>
      </c>
      <c r="B22304" t="s">
        <v>124</v>
      </c>
      <c r="C22304" t="s">
        <v>25</v>
      </c>
      <c r="D22304" t="s">
        <v>77</v>
      </c>
      <c r="E22304" t="s">
        <v>28672</v>
      </c>
      <c r="F22304" t="s">
        <v>616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Bank_loan_2021[[#This Row],[loan_status]]="Fully Paid", Bank_loan_2021[[#This Row],[loan_status]]="Current"), "Good", "Bad")</f>
        <v>Bad</v>
      </c>
      <c r="M22304" s="1">
        <v>44571</v>
      </c>
      <c r="N22304">
        <v>718554</v>
      </c>
      <c r="O22304" t="s">
        <v>5770</v>
      </c>
      <c r="P22304" t="s">
        <v>1239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>
      <c r="A22305">
        <v>807142</v>
      </c>
      <c r="B22305" t="s">
        <v>69</v>
      </c>
      <c r="C22305" t="s">
        <v>25</v>
      </c>
      <c r="D22305" t="s">
        <v>120</v>
      </c>
      <c r="E22305" t="s">
        <v>3949</v>
      </c>
      <c r="F22305" t="s">
        <v>616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Bank_loan_2021[[#This Row],[loan_status]]="Fully Paid", Bank_loan_2021[[#This Row],[loan_status]]="Current"), "Good", "Bad")</f>
        <v>Bad</v>
      </c>
      <c r="M22305" s="1">
        <v>44328</v>
      </c>
      <c r="N22305">
        <v>987655</v>
      </c>
      <c r="O22305" t="s">
        <v>5770</v>
      </c>
      <c r="P22305" t="s">
        <v>1239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>
      <c r="A22306">
        <v>787712</v>
      </c>
      <c r="B22306" t="s">
        <v>132</v>
      </c>
      <c r="C22306" t="s">
        <v>25</v>
      </c>
      <c r="D22306" t="s">
        <v>126</v>
      </c>
      <c r="E22306" t="s">
        <v>638</v>
      </c>
      <c r="F22306" t="s">
        <v>616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Bank_loan_2021[[#This Row],[loan_status]]="Fully Paid", Bank_loan_2021[[#This Row],[loan_status]]="Current"), "Good", "Bad")</f>
        <v>Bad</v>
      </c>
      <c r="M22306" s="1">
        <v>44543</v>
      </c>
      <c r="N22306">
        <v>991294</v>
      </c>
      <c r="O22306" t="s">
        <v>5770</v>
      </c>
      <c r="P22306" t="s">
        <v>1239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>
      <c r="A22307">
        <v>996748</v>
      </c>
      <c r="B22307" t="s">
        <v>124</v>
      </c>
      <c r="C22307" t="s">
        <v>25</v>
      </c>
      <c r="D22307" t="s">
        <v>52</v>
      </c>
      <c r="E22307" t="s">
        <v>17664</v>
      </c>
      <c r="F22307" t="s">
        <v>616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Bank_loan_2021[[#This Row],[loan_status]]="Fully Paid", Bank_loan_2021[[#This Row],[loan_status]]="Current"), "Good", "Bad")</f>
        <v>Bad</v>
      </c>
      <c r="M22307" s="1">
        <v>44481</v>
      </c>
      <c r="N22307">
        <v>1221810</v>
      </c>
      <c r="O22307" t="s">
        <v>5770</v>
      </c>
      <c r="P22307" t="s">
        <v>617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>
      <c r="A22308">
        <v>719166</v>
      </c>
      <c r="B22308" t="s">
        <v>132</v>
      </c>
      <c r="C22308" t="s">
        <v>25</v>
      </c>
      <c r="D22308" t="s">
        <v>82</v>
      </c>
      <c r="E22308" t="s">
        <v>17665</v>
      </c>
      <c r="F22308" t="s">
        <v>616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Bank_loan_2021[[#This Row],[loan_status]]="Fully Paid", Bank_loan_2021[[#This Row],[loan_status]]="Current"), "Good", "Bad")</f>
        <v>Bad</v>
      </c>
      <c r="M22308" s="1">
        <v>44480</v>
      </c>
      <c r="N22308">
        <v>913478</v>
      </c>
      <c r="O22308" t="s">
        <v>5770</v>
      </c>
      <c r="P22308" t="s">
        <v>617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>
      <c r="A22309">
        <v>981989</v>
      </c>
      <c r="B22309" t="s">
        <v>107</v>
      </c>
      <c r="C22309" t="s">
        <v>25</v>
      </c>
      <c r="D22309" t="s">
        <v>26</v>
      </c>
      <c r="E22309" t="s">
        <v>17666</v>
      </c>
      <c r="F22309" t="s">
        <v>616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Bank_loan_2021[[#This Row],[loan_status]]="Fully Paid", Bank_loan_2021[[#This Row],[loan_status]]="Current"), "Good", "Bad")</f>
        <v>Bad</v>
      </c>
      <c r="M22309" s="1">
        <v>44574</v>
      </c>
      <c r="N22309">
        <v>1205173</v>
      </c>
      <c r="O22309" t="s">
        <v>5770</v>
      </c>
      <c r="P22309" t="s">
        <v>4180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>
      <c r="A22310">
        <v>1034059</v>
      </c>
      <c r="B22310" t="s">
        <v>88</v>
      </c>
      <c r="C22310" t="s">
        <v>25</v>
      </c>
      <c r="D22310" t="s">
        <v>52</v>
      </c>
      <c r="E22310" t="s">
        <v>554</v>
      </c>
      <c r="F22310" t="s">
        <v>1255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Bank_loan_2021[[#This Row],[loan_status]]="Fully Paid", Bank_loan_2021[[#This Row],[loan_status]]="Current"), "Good", "Bad")</f>
        <v>Bad</v>
      </c>
      <c r="M22310" s="1">
        <v>44543</v>
      </c>
      <c r="N22310">
        <v>1263639</v>
      </c>
      <c r="O22310" t="s">
        <v>5770</v>
      </c>
      <c r="P22310" t="s">
        <v>1683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>
      <c r="A22311">
        <v>1025574</v>
      </c>
      <c r="B22311" t="s">
        <v>35</v>
      </c>
      <c r="C22311" t="s">
        <v>25</v>
      </c>
      <c r="D22311" t="s">
        <v>57</v>
      </c>
      <c r="E22311" t="s">
        <v>17667</v>
      </c>
      <c r="F22311" t="s">
        <v>1255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Bank_loan_2021[[#This Row],[loan_status]]="Fully Paid", Bank_loan_2021[[#This Row],[loan_status]]="Current"), "Good", "Bad")</f>
        <v>Bad</v>
      </c>
      <c r="M22311" s="1">
        <v>44299</v>
      </c>
      <c r="N22311">
        <v>1254736</v>
      </c>
      <c r="O22311" t="s">
        <v>5770</v>
      </c>
      <c r="P22311" t="s">
        <v>3347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>
      <c r="A22312">
        <v>695753</v>
      </c>
      <c r="B22312" t="s">
        <v>51</v>
      </c>
      <c r="C22312" t="s">
        <v>25</v>
      </c>
      <c r="D22312" t="s">
        <v>42</v>
      </c>
      <c r="E22312" t="s">
        <v>16732</v>
      </c>
      <c r="F22312" t="s">
        <v>1255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Bank_loan_2021[[#This Row],[loan_status]]="Fully Paid", Bank_loan_2021[[#This Row],[loan_status]]="Current"), "Good", "Bad")</f>
        <v>Bad</v>
      </c>
      <c r="M22312" s="1">
        <v>44267</v>
      </c>
      <c r="N22312">
        <v>886871</v>
      </c>
      <c r="O22312" t="s">
        <v>5770</v>
      </c>
      <c r="P22312" t="s">
        <v>1256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>
      <c r="A22313">
        <v>976164</v>
      </c>
      <c r="B22313" t="s">
        <v>85</v>
      </c>
      <c r="C22313" t="s">
        <v>25</v>
      </c>
      <c r="D22313" t="s">
        <v>77</v>
      </c>
      <c r="E22313" t="s">
        <v>4694</v>
      </c>
      <c r="F22313" t="s">
        <v>1255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Bank_loan_2021[[#This Row],[loan_status]]="Fully Paid", Bank_loan_2021[[#This Row],[loan_status]]="Current"), "Good", "Bad")</f>
        <v>Bad</v>
      </c>
      <c r="M22313" s="1">
        <v>44574</v>
      </c>
      <c r="N22313">
        <v>1198310</v>
      </c>
      <c r="O22313" t="s">
        <v>5770</v>
      </c>
      <c r="P22313" t="s">
        <v>5571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>
      <c r="A22314">
        <v>671416</v>
      </c>
      <c r="B22314" t="s">
        <v>35</v>
      </c>
      <c r="C22314" t="s">
        <v>25</v>
      </c>
      <c r="D22314" t="s">
        <v>52</v>
      </c>
      <c r="E22314" t="s">
        <v>17668</v>
      </c>
      <c r="F22314" t="s">
        <v>1255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Bank_loan_2021[[#This Row],[loan_status]]="Fully Paid", Bank_loan_2021[[#This Row],[loan_status]]="Current"), "Good", "Bad")</f>
        <v>Bad</v>
      </c>
      <c r="M22314" s="1">
        <v>44359</v>
      </c>
      <c r="N22314">
        <v>858334</v>
      </c>
      <c r="O22314" t="s">
        <v>5770</v>
      </c>
      <c r="P22314" t="s">
        <v>1256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>
      <c r="A22315">
        <v>568738</v>
      </c>
      <c r="B22315" t="s">
        <v>130</v>
      </c>
      <c r="C22315" t="s">
        <v>25</v>
      </c>
      <c r="D22315" t="s">
        <v>77</v>
      </c>
      <c r="E22315" t="s">
        <v>17669</v>
      </c>
      <c r="F22315" t="s">
        <v>1255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Bank_loan_2021[[#This Row],[loan_status]]="Fully Paid", Bank_loan_2021[[#This Row],[loan_status]]="Current"), "Good", "Bad")</f>
        <v>Bad</v>
      </c>
      <c r="M22315" s="1">
        <v>44572</v>
      </c>
      <c r="N22315">
        <v>731655</v>
      </c>
      <c r="O22315" t="s">
        <v>5770</v>
      </c>
      <c r="P22315" t="s">
        <v>1256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>
      <c r="A22316">
        <v>551322</v>
      </c>
      <c r="B22316" t="s">
        <v>158</v>
      </c>
      <c r="C22316" t="s">
        <v>25</v>
      </c>
      <c r="D22316" t="s">
        <v>52</v>
      </c>
      <c r="E22316" t="s">
        <v>17670</v>
      </c>
      <c r="F22316" t="s">
        <v>1255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Bank_loan_2021[[#This Row],[loan_status]]="Fully Paid", Bank_loan_2021[[#This Row],[loan_status]]="Current"), "Good", "Bad")</f>
        <v>Bad</v>
      </c>
      <c r="M22316" s="1">
        <v>44481</v>
      </c>
      <c r="N22316">
        <v>710502</v>
      </c>
      <c r="O22316" t="s">
        <v>5770</v>
      </c>
      <c r="P22316" t="s">
        <v>1256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>
      <c r="A22317">
        <v>896003</v>
      </c>
      <c r="B22317" t="s">
        <v>449</v>
      </c>
      <c r="C22317" t="s">
        <v>25</v>
      </c>
      <c r="D22317" t="s">
        <v>57</v>
      </c>
      <c r="E22317" t="s">
        <v>17671</v>
      </c>
      <c r="F22317" t="s">
        <v>1255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Bank_loan_2021[[#This Row],[loan_status]]="Fully Paid", Bank_loan_2021[[#This Row],[loan_status]]="Current"), "Good", "Bad")</f>
        <v>Bad</v>
      </c>
      <c r="M22317" s="1">
        <v>44451</v>
      </c>
      <c r="N22317">
        <v>1116554</v>
      </c>
      <c r="O22317" t="s">
        <v>5770</v>
      </c>
      <c r="P22317" t="s">
        <v>1256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>
      <c r="A22318">
        <v>561454</v>
      </c>
      <c r="B22318" t="s">
        <v>35</v>
      </c>
      <c r="C22318" t="s">
        <v>25</v>
      </c>
      <c r="D22318" t="s">
        <v>26</v>
      </c>
      <c r="E22318" t="s">
        <v>17672</v>
      </c>
      <c r="F22318" t="s">
        <v>1255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Bank_loan_2021[[#This Row],[loan_status]]="Fully Paid", Bank_loan_2021[[#This Row],[loan_status]]="Current"), "Good", "Bad")</f>
        <v>Bad</v>
      </c>
      <c r="M22318" s="1">
        <v>44238</v>
      </c>
      <c r="N22318">
        <v>722563</v>
      </c>
      <c r="O22318" t="s">
        <v>5770</v>
      </c>
      <c r="P22318" t="s">
        <v>5571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>
      <c r="A22319">
        <v>706991</v>
      </c>
      <c r="B22319" t="s">
        <v>132</v>
      </c>
      <c r="C22319" t="s">
        <v>25</v>
      </c>
      <c r="D22319" t="s">
        <v>52</v>
      </c>
      <c r="E22319" t="s">
        <v>17673</v>
      </c>
      <c r="F22319" t="s">
        <v>1255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Bank_loan_2021[[#This Row],[loan_status]]="Fully Paid", Bank_loan_2021[[#This Row],[loan_status]]="Current"), "Good", "Bad")</f>
        <v>Bad</v>
      </c>
      <c r="M22319" s="1">
        <v>44267</v>
      </c>
      <c r="N22319">
        <v>899283</v>
      </c>
      <c r="O22319" t="s">
        <v>5770</v>
      </c>
      <c r="P22319" t="s">
        <v>3347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>
      <c r="A22320">
        <v>1019978</v>
      </c>
      <c r="B22320" t="s">
        <v>91</v>
      </c>
      <c r="C22320" t="s">
        <v>25</v>
      </c>
      <c r="D22320" t="s">
        <v>26</v>
      </c>
      <c r="E22320" t="s">
        <v>17674</v>
      </c>
      <c r="F22320" t="s">
        <v>1255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Bank_loan_2021[[#This Row],[loan_status]]="Fully Paid", Bank_loan_2021[[#This Row],[loan_status]]="Current"), "Good", "Bad")</f>
        <v>Bad</v>
      </c>
      <c r="M22320" s="1">
        <v>44451</v>
      </c>
      <c r="N22320">
        <v>1248729</v>
      </c>
      <c r="O22320" t="s">
        <v>5770</v>
      </c>
      <c r="P22320" t="s">
        <v>1256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>
      <c r="A22321">
        <v>971827</v>
      </c>
      <c r="B22321" t="s">
        <v>35</v>
      </c>
      <c r="C22321" t="s">
        <v>25</v>
      </c>
      <c r="D22321" t="s">
        <v>52</v>
      </c>
      <c r="E22321" t="s">
        <v>17675</v>
      </c>
      <c r="F22321" t="s">
        <v>1255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Bank_loan_2021[[#This Row],[loan_status]]="Fully Paid", Bank_loan_2021[[#This Row],[loan_status]]="Current"), "Good", "Bad")</f>
        <v>Bad</v>
      </c>
      <c r="M22321" s="1">
        <v>44575</v>
      </c>
      <c r="N22321">
        <v>1193580</v>
      </c>
      <c r="O22321" t="s">
        <v>5770</v>
      </c>
      <c r="P22321" t="s">
        <v>1457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>
      <c r="A22322">
        <v>571603</v>
      </c>
      <c r="B22322" t="s">
        <v>158</v>
      </c>
      <c r="C22322" t="s">
        <v>25</v>
      </c>
      <c r="D22322" t="s">
        <v>52</v>
      </c>
      <c r="E22322" t="s">
        <v>10234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Bank_loan_2021[[#This Row],[loan_status]]="Fully Paid", Bank_loan_2021[[#This Row],[loan_status]]="Current"), "Good", "Bad")</f>
        <v>Bad</v>
      </c>
      <c r="M22322" s="1">
        <v>44267</v>
      </c>
      <c r="N22322">
        <v>735252</v>
      </c>
      <c r="O22322" t="s">
        <v>5770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>
      <c r="A22323">
        <v>594013</v>
      </c>
      <c r="B22323" t="s">
        <v>124</v>
      </c>
      <c r="C22323" t="s">
        <v>25</v>
      </c>
      <c r="D22323" t="s">
        <v>42</v>
      </c>
      <c r="E22323" t="s">
        <v>14481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Bank_loan_2021[[#This Row],[loan_status]]="Fully Paid", Bank_loan_2021[[#This Row],[loan_status]]="Current"), "Good", "Bad")</f>
        <v>Bad</v>
      </c>
      <c r="M22323" s="1">
        <v>44389</v>
      </c>
      <c r="N22323">
        <v>762810</v>
      </c>
      <c r="O22323" t="s">
        <v>5770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>
      <c r="A22324">
        <v>524166</v>
      </c>
      <c r="B22324" t="s">
        <v>88</v>
      </c>
      <c r="C22324" t="s">
        <v>25</v>
      </c>
      <c r="D22324" t="s">
        <v>42</v>
      </c>
      <c r="E22324" t="s">
        <v>1651</v>
      </c>
      <c r="F22324" t="s">
        <v>616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Bank_loan_2021[[#This Row],[loan_status]]="Fully Paid", Bank_loan_2021[[#This Row],[loan_status]]="Current"), "Good", "Bad")</f>
        <v>Bad</v>
      </c>
      <c r="M22324" s="1">
        <v>44328</v>
      </c>
      <c r="N22324">
        <v>678227</v>
      </c>
      <c r="O22324" t="s">
        <v>5770</v>
      </c>
      <c r="P22324" t="s">
        <v>617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>
      <c r="A22325">
        <v>829308</v>
      </c>
      <c r="B22325" t="s">
        <v>158</v>
      </c>
      <c r="C22325" t="s">
        <v>25</v>
      </c>
      <c r="D22325" t="s">
        <v>82</v>
      </c>
      <c r="E22325" t="s">
        <v>17676</v>
      </c>
      <c r="F22325" t="s">
        <v>1255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Bank_loan_2021[[#This Row],[loan_status]]="Fully Paid", Bank_loan_2021[[#This Row],[loan_status]]="Current"), "Good", "Bad")</f>
        <v>Bad</v>
      </c>
      <c r="M22325" s="1">
        <v>44269</v>
      </c>
      <c r="N22325">
        <v>1038407</v>
      </c>
      <c r="O22325" t="s">
        <v>5770</v>
      </c>
      <c r="P22325" t="s">
        <v>1683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>
      <c r="A22326">
        <v>990688</v>
      </c>
      <c r="B22326" t="s">
        <v>97</v>
      </c>
      <c r="C22326" t="s">
        <v>25</v>
      </c>
      <c r="D22326" t="s">
        <v>52</v>
      </c>
      <c r="E22326" t="s">
        <v>17677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Bank_loan_2021[[#This Row],[loan_status]]="Fully Paid", Bank_loan_2021[[#This Row],[loan_status]]="Current"), "Good", "Bad")</f>
        <v>Bad</v>
      </c>
      <c r="M22326" s="1">
        <v>44241</v>
      </c>
      <c r="N22326">
        <v>1214679</v>
      </c>
      <c r="O22326" t="s">
        <v>5770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>
      <c r="A22327">
        <v>765094</v>
      </c>
      <c r="B22327" t="s">
        <v>51</v>
      </c>
      <c r="C22327" t="s">
        <v>25</v>
      </c>
      <c r="D22327" t="s">
        <v>52</v>
      </c>
      <c r="E22327" t="s">
        <v>1906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Bank_loan_2021[[#This Row],[loan_status]]="Fully Paid", Bank_loan_2021[[#This Row],[loan_status]]="Current"), "Good", "Bad")</f>
        <v>Bad</v>
      </c>
      <c r="M22327" s="1">
        <v>44451</v>
      </c>
      <c r="N22327">
        <v>965927</v>
      </c>
      <c r="O22327" t="s">
        <v>5770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>
      <c r="A22328">
        <v>785765</v>
      </c>
      <c r="B22328" t="s">
        <v>167</v>
      </c>
      <c r="C22328" t="s">
        <v>25</v>
      </c>
      <c r="D22328" t="s">
        <v>109</v>
      </c>
      <c r="E22328" t="s">
        <v>28672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Bank_loan_2021[[#This Row],[loan_status]]="Fully Paid", Bank_loan_2021[[#This Row],[loan_status]]="Current"), "Good", "Bad")</f>
        <v>Bad</v>
      </c>
      <c r="M22328" s="1">
        <v>44301</v>
      </c>
      <c r="N22328">
        <v>989107</v>
      </c>
      <c r="O22328" t="s">
        <v>5770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>
      <c r="A22329">
        <v>758672</v>
      </c>
      <c r="B22329" t="s">
        <v>132</v>
      </c>
      <c r="C22329" t="s">
        <v>25</v>
      </c>
      <c r="D22329" t="s">
        <v>57</v>
      </c>
      <c r="E22329" t="s">
        <v>17678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Bank_loan_2021[[#This Row],[loan_status]]="Fully Paid", Bank_loan_2021[[#This Row],[loan_status]]="Current"), "Good", "Bad")</f>
        <v>Bad</v>
      </c>
      <c r="M22329" s="1">
        <v>44450</v>
      </c>
      <c r="N22329">
        <v>958862</v>
      </c>
      <c r="O22329" t="s">
        <v>5770</v>
      </c>
      <c r="P22329" t="s">
        <v>902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>
      <c r="A22330">
        <v>890942</v>
      </c>
      <c r="B22330" t="s">
        <v>128</v>
      </c>
      <c r="C22330" t="s">
        <v>25</v>
      </c>
      <c r="D22330" t="s">
        <v>82</v>
      </c>
      <c r="E22330" t="s">
        <v>17679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Bank_loan_2021[[#This Row],[loan_status]]="Fully Paid", Bank_loan_2021[[#This Row],[loan_status]]="Current"), "Good", "Bad")</f>
        <v>Bad</v>
      </c>
      <c r="M22330" s="1">
        <v>44544</v>
      </c>
      <c r="N22330">
        <v>1107660</v>
      </c>
      <c r="O22330" t="s">
        <v>5770</v>
      </c>
      <c r="P22330" t="s">
        <v>1141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Bank_loan_2021[[#This Row],[loan_status]]="Fully Paid", Bank_loan_2021[[#This Row],[loan_status]]="Current"), "Good", "Bad")</f>
        <v>Bad</v>
      </c>
      <c r="M22331" s="1">
        <v>44329</v>
      </c>
      <c r="N22331">
        <v>1014680</v>
      </c>
      <c r="O22331" t="s">
        <v>5770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>
      <c r="A22332">
        <v>562418</v>
      </c>
      <c r="B22332" t="s">
        <v>148</v>
      </c>
      <c r="C22332" t="s">
        <v>25</v>
      </c>
      <c r="D22332" t="s">
        <v>36</v>
      </c>
      <c r="E22332" t="s">
        <v>17680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Bank_loan_2021[[#This Row],[loan_status]]="Fully Paid", Bank_loan_2021[[#This Row],[loan_status]]="Current"), "Good", "Bad")</f>
        <v>Bad</v>
      </c>
      <c r="M22332" s="1">
        <v>44421</v>
      </c>
      <c r="N22332">
        <v>723717</v>
      </c>
      <c r="O22332" t="s">
        <v>5770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Bank_loan_2021[[#This Row],[loan_status]]="Fully Paid", Bank_loan_2021[[#This Row],[loan_status]]="Current"), "Good", "Bad")</f>
        <v>Bad</v>
      </c>
      <c r="M22333" s="1">
        <v>44421</v>
      </c>
      <c r="N22333">
        <v>1207858</v>
      </c>
      <c r="O22333" t="s">
        <v>5770</v>
      </c>
      <c r="P22333" t="s">
        <v>1141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>
      <c r="A22334">
        <v>1017343</v>
      </c>
      <c r="B22334" t="s">
        <v>35</v>
      </c>
      <c r="C22334" t="s">
        <v>25</v>
      </c>
      <c r="D22334" t="s">
        <v>77</v>
      </c>
      <c r="E22334" t="s">
        <v>17681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Bank_loan_2021[[#This Row],[loan_status]]="Fully Paid", Bank_loan_2021[[#This Row],[loan_status]]="Current"), "Good", "Bad")</f>
        <v>Bad</v>
      </c>
      <c r="M22334" s="1">
        <v>44362</v>
      </c>
      <c r="N22334">
        <v>1245314</v>
      </c>
      <c r="O22334" t="s">
        <v>5770</v>
      </c>
      <c r="P22334" t="s">
        <v>870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>
      <c r="A22335">
        <v>968702</v>
      </c>
      <c r="B22335" t="s">
        <v>62</v>
      </c>
      <c r="C22335" t="s">
        <v>25</v>
      </c>
      <c r="D22335" t="s">
        <v>92</v>
      </c>
      <c r="E22335" t="s">
        <v>12909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Bank_loan_2021[[#This Row],[loan_status]]="Fully Paid", Bank_loan_2021[[#This Row],[loan_status]]="Current"), "Good", "Bad")</f>
        <v>Bad</v>
      </c>
      <c r="M22335" s="1">
        <v>44483</v>
      </c>
      <c r="N22335">
        <v>1189691</v>
      </c>
      <c r="O22335" t="s">
        <v>5770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>
      <c r="A22336">
        <v>723229</v>
      </c>
      <c r="B22336" t="s">
        <v>51</v>
      </c>
      <c r="C22336" t="s">
        <v>25</v>
      </c>
      <c r="D22336" t="s">
        <v>52</v>
      </c>
      <c r="E22336" t="s">
        <v>17682</v>
      </c>
      <c r="F22336" t="s">
        <v>616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Bank_loan_2021[[#This Row],[loan_status]]="Fully Paid", Bank_loan_2021[[#This Row],[loan_status]]="Current"), "Good", "Bad")</f>
        <v>Bad</v>
      </c>
      <c r="M22336" s="1">
        <v>44359</v>
      </c>
      <c r="N22336">
        <v>918140</v>
      </c>
      <c r="O22336" t="s">
        <v>5770</v>
      </c>
      <c r="P22336" t="s">
        <v>1537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>
      <c r="A22337">
        <v>1002291</v>
      </c>
      <c r="B22337" t="s">
        <v>158</v>
      </c>
      <c r="C22337" t="s">
        <v>25</v>
      </c>
      <c r="D22337" t="s">
        <v>77</v>
      </c>
      <c r="E22337" t="s">
        <v>17683</v>
      </c>
      <c r="F22337" t="s">
        <v>616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Bank_loan_2021[[#This Row],[loan_status]]="Fully Paid", Bank_loan_2021[[#This Row],[loan_status]]="Current"), "Good", "Bad")</f>
        <v>Bad</v>
      </c>
      <c r="M22337" s="1">
        <v>44241</v>
      </c>
      <c r="N22337">
        <v>1228520</v>
      </c>
      <c r="O22337" t="s">
        <v>5770</v>
      </c>
      <c r="P22337" t="s">
        <v>1537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>
      <c r="A22338">
        <v>631184</v>
      </c>
      <c r="B22338" t="s">
        <v>35</v>
      </c>
      <c r="C22338" t="s">
        <v>25</v>
      </c>
      <c r="D22338" t="s">
        <v>52</v>
      </c>
      <c r="E22338" t="s">
        <v>17684</v>
      </c>
      <c r="F22338" t="s">
        <v>616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Bank_loan_2021[[#This Row],[loan_status]]="Fully Paid", Bank_loan_2021[[#This Row],[loan_status]]="Current"), "Good", "Bad")</f>
        <v>Bad</v>
      </c>
      <c r="M22338" s="1">
        <v>44573</v>
      </c>
      <c r="N22338">
        <v>808608</v>
      </c>
      <c r="O22338" t="s">
        <v>5770</v>
      </c>
      <c r="P22338" t="s">
        <v>617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>
      <c r="A22339">
        <v>883129</v>
      </c>
      <c r="B22339" t="s">
        <v>132</v>
      </c>
      <c r="C22339" t="s">
        <v>25</v>
      </c>
      <c r="D22339" t="s">
        <v>52</v>
      </c>
      <c r="E22339" t="s">
        <v>17685</v>
      </c>
      <c r="F22339" t="s">
        <v>616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Bank_loan_2021[[#This Row],[loan_status]]="Fully Paid", Bank_loan_2021[[#This Row],[loan_status]]="Current"), "Good", "Bad")</f>
        <v>Bad</v>
      </c>
      <c r="M22339" s="1">
        <v>44329</v>
      </c>
      <c r="N22339">
        <v>1098382</v>
      </c>
      <c r="O22339" t="s">
        <v>5770</v>
      </c>
      <c r="P22339" t="s">
        <v>1537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>
      <c r="A22340">
        <v>725367</v>
      </c>
      <c r="B22340" t="s">
        <v>296</v>
      </c>
      <c r="C22340" t="s">
        <v>25</v>
      </c>
      <c r="D22340" t="s">
        <v>120</v>
      </c>
      <c r="E22340" t="s">
        <v>17686</v>
      </c>
      <c r="F22340" t="s">
        <v>616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Bank_loan_2021[[#This Row],[loan_status]]="Fully Paid", Bank_loan_2021[[#This Row],[loan_status]]="Current"), "Good", "Bad")</f>
        <v>Bad</v>
      </c>
      <c r="M22340" s="1">
        <v>44391</v>
      </c>
      <c r="N22340">
        <v>920601</v>
      </c>
      <c r="O22340" t="s">
        <v>5770</v>
      </c>
      <c r="P22340" t="s">
        <v>617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>
      <c r="A22341">
        <v>1006364</v>
      </c>
      <c r="B22341" t="s">
        <v>46</v>
      </c>
      <c r="C22341" t="s">
        <v>25</v>
      </c>
      <c r="D22341" t="s">
        <v>52</v>
      </c>
      <c r="E22341" t="s">
        <v>17687</v>
      </c>
      <c r="F22341" t="s">
        <v>1255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Bank_loan_2021[[#This Row],[loan_status]]="Fully Paid", Bank_loan_2021[[#This Row],[loan_status]]="Current"), "Good", "Bad")</f>
        <v>Bad</v>
      </c>
      <c r="M22341" s="1">
        <v>44484</v>
      </c>
      <c r="N22341">
        <v>1232779</v>
      </c>
      <c r="O22341" t="s">
        <v>5770</v>
      </c>
      <c r="P22341" t="s">
        <v>1256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>
      <c r="A22342">
        <v>980033</v>
      </c>
      <c r="B22342" t="s">
        <v>35</v>
      </c>
      <c r="C22342" t="s">
        <v>25</v>
      </c>
      <c r="D22342" t="s">
        <v>42</v>
      </c>
      <c r="E22342" t="s">
        <v>1400</v>
      </c>
      <c r="F22342" t="s">
        <v>1255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Bank_loan_2021[[#This Row],[loan_status]]="Fully Paid", Bank_loan_2021[[#This Row],[loan_status]]="Current"), "Good", "Bad")</f>
        <v>Bad</v>
      </c>
      <c r="M22342" s="1">
        <v>44240</v>
      </c>
      <c r="N22342">
        <v>1203201</v>
      </c>
      <c r="O22342" t="s">
        <v>5770</v>
      </c>
      <c r="P22342" t="s">
        <v>1457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>
      <c r="A22343">
        <v>728866</v>
      </c>
      <c r="B22343" t="s">
        <v>132</v>
      </c>
      <c r="C22343" t="s">
        <v>25</v>
      </c>
      <c r="D22343" t="s">
        <v>42</v>
      </c>
      <c r="E22343" t="s">
        <v>17688</v>
      </c>
      <c r="F22343" t="s">
        <v>1255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Bank_loan_2021[[#This Row],[loan_status]]="Fully Paid", Bank_loan_2021[[#This Row],[loan_status]]="Current"), "Good", "Bad")</f>
        <v>Bad</v>
      </c>
      <c r="M22343" s="1">
        <v>44328</v>
      </c>
      <c r="N22343">
        <v>924588</v>
      </c>
      <c r="O22343" t="s">
        <v>5770</v>
      </c>
      <c r="P22343" t="s">
        <v>1457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>
      <c r="A22344">
        <v>570482</v>
      </c>
      <c r="B22344" t="s">
        <v>66</v>
      </c>
      <c r="C22344" t="s">
        <v>25</v>
      </c>
      <c r="D22344" t="s">
        <v>109</v>
      </c>
      <c r="E22344" t="s">
        <v>11533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Bank_loan_2021[[#This Row],[loan_status]]="Fully Paid", Bank_loan_2021[[#This Row],[loan_status]]="Current"), "Good", "Bad")</f>
        <v>Bad</v>
      </c>
      <c r="M22344" s="1">
        <v>44511</v>
      </c>
      <c r="N22344">
        <v>733846</v>
      </c>
      <c r="O22344" t="s">
        <v>5770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>
      <c r="A22345">
        <v>763665</v>
      </c>
      <c r="B22345" t="s">
        <v>144</v>
      </c>
      <c r="C22345" t="s">
        <v>25</v>
      </c>
      <c r="D22345" t="s">
        <v>52</v>
      </c>
      <c r="E22345" t="s">
        <v>6742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Bank_loan_2021[[#This Row],[loan_status]]="Fully Paid", Bank_loan_2021[[#This Row],[loan_status]]="Current"), "Good", "Bad")</f>
        <v>Bad</v>
      </c>
      <c r="M22345" s="1">
        <v>44541</v>
      </c>
      <c r="N22345">
        <v>964307</v>
      </c>
      <c r="O22345" t="s">
        <v>5770</v>
      </c>
      <c r="P22345" t="s">
        <v>891</v>
      </c>
      <c r="Q22345" t="s">
        <v>33</v>
      </c>
      <c r="R22345" t="s">
        <v>56</v>
      </c>
      <c r="S22345">
        <v>46590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>
      <c r="A22346">
        <v>631310</v>
      </c>
      <c r="B22346" t="s">
        <v>62</v>
      </c>
      <c r="C22346" t="s">
        <v>25</v>
      </c>
      <c r="D22346" t="s">
        <v>77</v>
      </c>
      <c r="E22346" t="s">
        <v>17689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Bank_loan_2021[[#This Row],[loan_status]]="Fully Paid", Bank_loan_2021[[#This Row],[loan_status]]="Current"), "Good", "Bad")</f>
        <v>Bad</v>
      </c>
      <c r="M22346" s="1">
        <v>44572</v>
      </c>
      <c r="N22346">
        <v>808754</v>
      </c>
      <c r="O22346" t="s">
        <v>5770</v>
      </c>
      <c r="P22346" t="s">
        <v>870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>
      <c r="A22347">
        <v>1001484</v>
      </c>
      <c r="B22347" t="s">
        <v>69</v>
      </c>
      <c r="C22347" t="s">
        <v>25</v>
      </c>
      <c r="D22347" t="s">
        <v>52</v>
      </c>
      <c r="E22347" t="s">
        <v>17690</v>
      </c>
      <c r="F22347" t="s">
        <v>616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Bank_loan_2021[[#This Row],[loan_status]]="Fully Paid", Bank_loan_2021[[#This Row],[loan_status]]="Current"), "Good", "Bad")</f>
        <v>Bad</v>
      </c>
      <c r="M22347" s="1">
        <v>44512</v>
      </c>
      <c r="N22347">
        <v>1227075</v>
      </c>
      <c r="O22347" t="s">
        <v>5770</v>
      </c>
      <c r="P22347" t="s">
        <v>617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>
      <c r="A22348">
        <v>869186</v>
      </c>
      <c r="B22348" t="s">
        <v>88</v>
      </c>
      <c r="C22348" t="s">
        <v>25</v>
      </c>
      <c r="D22348" t="s">
        <v>57</v>
      </c>
      <c r="E22348" t="s">
        <v>555</v>
      </c>
      <c r="F22348" t="s">
        <v>1255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Bank_loan_2021[[#This Row],[loan_status]]="Fully Paid", Bank_loan_2021[[#This Row],[loan_status]]="Current"), "Good", "Bad")</f>
        <v>Bad</v>
      </c>
      <c r="M22348" s="1">
        <v>44542</v>
      </c>
      <c r="N22348">
        <v>1083001</v>
      </c>
      <c r="O22348" t="s">
        <v>5770</v>
      </c>
      <c r="P22348" t="s">
        <v>1256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>
      <c r="A22349">
        <v>801124</v>
      </c>
      <c r="B22349" t="s">
        <v>66</v>
      </c>
      <c r="C22349" t="s">
        <v>25</v>
      </c>
      <c r="D22349" t="s">
        <v>126</v>
      </c>
      <c r="E22349" t="s">
        <v>1039</v>
      </c>
      <c r="F22349" t="s">
        <v>1255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Bank_loan_2021[[#This Row],[loan_status]]="Fully Paid", Bank_loan_2021[[#This Row],[loan_status]]="Current"), "Good", "Bad")</f>
        <v>Bad</v>
      </c>
      <c r="M22349" s="1">
        <v>44390</v>
      </c>
      <c r="N22349">
        <v>989675</v>
      </c>
      <c r="O22349" t="s">
        <v>5770</v>
      </c>
      <c r="P22349" t="s">
        <v>3347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>
      <c r="A22350">
        <v>567114</v>
      </c>
      <c r="B22350" t="s">
        <v>88</v>
      </c>
      <c r="C22350" t="s">
        <v>25</v>
      </c>
      <c r="D22350" t="s">
        <v>52</v>
      </c>
      <c r="E22350" t="s">
        <v>4663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Bank_loan_2021[[#This Row],[loan_status]]="Fully Paid", Bank_loan_2021[[#This Row],[loan_status]]="Current"), "Good", "Bad")</f>
        <v>Bad</v>
      </c>
      <c r="M22350" s="1">
        <v>44511</v>
      </c>
      <c r="N22350">
        <v>729547</v>
      </c>
      <c r="O22350" t="s">
        <v>5770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>
      <c r="A22351">
        <v>659177</v>
      </c>
      <c r="B22351" t="s">
        <v>132</v>
      </c>
      <c r="C22351" t="s">
        <v>25</v>
      </c>
      <c r="D22351" t="s">
        <v>42</v>
      </c>
      <c r="E22351" t="s">
        <v>17691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Bank_loan_2021[[#This Row],[loan_status]]="Fully Paid", Bank_loan_2021[[#This Row],[loan_status]]="Current"), "Good", "Bad")</f>
        <v>Bad</v>
      </c>
      <c r="M22351" s="1">
        <v>44512</v>
      </c>
      <c r="N22351">
        <v>843072</v>
      </c>
      <c r="O22351" t="s">
        <v>5770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>
      <c r="A22352">
        <v>513631</v>
      </c>
      <c r="B22352" t="s">
        <v>35</v>
      </c>
      <c r="C22352" t="s">
        <v>25</v>
      </c>
      <c r="D22352" t="s">
        <v>52</v>
      </c>
      <c r="E22352" t="s">
        <v>17692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Bank_loan_2021[[#This Row],[loan_status]]="Fully Paid", Bank_loan_2021[[#This Row],[loan_status]]="Current"), "Good", "Bad")</f>
        <v>Bad</v>
      </c>
      <c r="M22352" s="1">
        <v>44510</v>
      </c>
      <c r="N22352">
        <v>663686</v>
      </c>
      <c r="O22352" t="s">
        <v>5770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>
      <c r="A22353">
        <v>972414</v>
      </c>
      <c r="B22353" t="s">
        <v>132</v>
      </c>
      <c r="C22353" t="s">
        <v>25</v>
      </c>
      <c r="D22353" t="s">
        <v>52</v>
      </c>
      <c r="E22353" t="s">
        <v>17693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Bank_loan_2021[[#This Row],[loan_status]]="Fully Paid", Bank_loan_2021[[#This Row],[loan_status]]="Current"), "Good", "Bad")</f>
        <v>Bad</v>
      </c>
      <c r="M22353" s="1">
        <v>44328</v>
      </c>
      <c r="N22353">
        <v>1194369</v>
      </c>
      <c r="O22353" t="s">
        <v>5770</v>
      </c>
      <c r="P22353" t="s">
        <v>902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>
      <c r="A22354">
        <v>656790</v>
      </c>
      <c r="B22354" t="s">
        <v>104</v>
      </c>
      <c r="C22354" t="s">
        <v>25</v>
      </c>
      <c r="D22354" t="s">
        <v>52</v>
      </c>
      <c r="E22354" t="s">
        <v>17694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Bank_loan_2021[[#This Row],[loan_status]]="Fully Paid", Bank_loan_2021[[#This Row],[loan_status]]="Current"), "Good", "Bad")</f>
        <v>Bad</v>
      </c>
      <c r="M22354" s="1">
        <v>44481</v>
      </c>
      <c r="N22354">
        <v>839993</v>
      </c>
      <c r="O22354" t="s">
        <v>5770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>
      <c r="A22355">
        <v>1015995</v>
      </c>
      <c r="B22355" t="s">
        <v>85</v>
      </c>
      <c r="C22355" t="s">
        <v>25</v>
      </c>
      <c r="D22355" t="s">
        <v>52</v>
      </c>
      <c r="E22355" t="s">
        <v>1754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Bank_loan_2021[[#This Row],[loan_status]]="Fully Paid", Bank_loan_2021[[#This Row],[loan_status]]="Current"), "Good", "Bad")</f>
        <v>Bad</v>
      </c>
      <c r="M22355" s="1">
        <v>44513</v>
      </c>
      <c r="N22355">
        <v>1243475</v>
      </c>
      <c r="O22355" t="s">
        <v>5770</v>
      </c>
      <c r="P22355" t="s">
        <v>902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>
      <c r="A22356">
        <v>1044042</v>
      </c>
      <c r="B22356" t="s">
        <v>24</v>
      </c>
      <c r="C22356" t="s">
        <v>25</v>
      </c>
      <c r="D22356" t="s">
        <v>126</v>
      </c>
      <c r="E22356" t="s">
        <v>17695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Bank_loan_2021[[#This Row],[loan_status]]="Fully Paid", Bank_loan_2021[[#This Row],[loan_status]]="Current"), "Good", "Bad")</f>
        <v>Bad</v>
      </c>
      <c r="M22356" s="1">
        <v>44454</v>
      </c>
      <c r="N22356">
        <v>1274378</v>
      </c>
      <c r="O22356" t="s">
        <v>5770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>
      <c r="A22357">
        <v>887616</v>
      </c>
      <c r="B22357" t="s">
        <v>128</v>
      </c>
      <c r="C22357" t="s">
        <v>25</v>
      </c>
      <c r="D22357" t="s">
        <v>52</v>
      </c>
      <c r="E22357" t="s">
        <v>9729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Bank_loan_2021[[#This Row],[loan_status]]="Fully Paid", Bank_loan_2021[[#This Row],[loan_status]]="Current"), "Good", "Bad")</f>
        <v>Bad</v>
      </c>
      <c r="M22357" s="1">
        <v>44329</v>
      </c>
      <c r="N22357">
        <v>1103747</v>
      </c>
      <c r="O22357" t="s">
        <v>5770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>
      <c r="A22358">
        <v>644644</v>
      </c>
      <c r="B22358" t="s">
        <v>85</v>
      </c>
      <c r="C22358" t="s">
        <v>25</v>
      </c>
      <c r="D22358" t="s">
        <v>52</v>
      </c>
      <c r="E22358" t="s">
        <v>1754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Bank_loan_2021[[#This Row],[loan_status]]="Fully Paid", Bank_loan_2021[[#This Row],[loan_status]]="Current"), "Good", "Bad")</f>
        <v>Bad</v>
      </c>
      <c r="M22358" s="1">
        <v>44484</v>
      </c>
      <c r="N22358">
        <v>824902</v>
      </c>
      <c r="O22358" t="s">
        <v>5770</v>
      </c>
      <c r="P22358" t="s">
        <v>870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>
      <c r="A22359">
        <v>885249</v>
      </c>
      <c r="B22359" t="s">
        <v>124</v>
      </c>
      <c r="C22359" t="s">
        <v>25</v>
      </c>
      <c r="D22359" t="s">
        <v>109</v>
      </c>
      <c r="E22359" t="s">
        <v>17696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Bank_loan_2021[[#This Row],[loan_status]]="Fully Paid", Bank_loan_2021[[#This Row],[loan_status]]="Current"), "Good", "Bad")</f>
        <v>Bad</v>
      </c>
      <c r="M22359" s="1">
        <v>44452</v>
      </c>
      <c r="N22359">
        <v>1100860</v>
      </c>
      <c r="O22359" t="s">
        <v>5770</v>
      </c>
      <c r="P22359" t="s">
        <v>612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>
      <c r="A22360">
        <v>697371</v>
      </c>
      <c r="B22360" t="s">
        <v>35</v>
      </c>
      <c r="C22360" t="s">
        <v>25</v>
      </c>
      <c r="D22360" t="s">
        <v>42</v>
      </c>
      <c r="E22360" t="s">
        <v>11001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Bank_loan_2021[[#This Row],[loan_status]]="Fully Paid", Bank_loan_2021[[#This Row],[loan_status]]="Current"), "Good", "Bad")</f>
        <v>Bad</v>
      </c>
      <c r="M22360" s="1">
        <v>44298</v>
      </c>
      <c r="N22360">
        <v>888632</v>
      </c>
      <c r="O22360" t="s">
        <v>5770</v>
      </c>
      <c r="P22360" t="s">
        <v>612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>
      <c r="A22361">
        <v>523157</v>
      </c>
      <c r="B22361" t="s">
        <v>35</v>
      </c>
      <c r="C22361" t="s">
        <v>25</v>
      </c>
      <c r="D22361" t="s">
        <v>92</v>
      </c>
      <c r="E22361" t="s">
        <v>17697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Bank_loan_2021[[#This Row],[loan_status]]="Fully Paid", Bank_loan_2021[[#This Row],[loan_status]]="Current"), "Good", "Bad")</f>
        <v>Bad</v>
      </c>
      <c r="M22361" s="1">
        <v>44297</v>
      </c>
      <c r="N22361">
        <v>676839</v>
      </c>
      <c r="O22361" t="s">
        <v>5770</v>
      </c>
      <c r="P22361" t="s">
        <v>891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>
      <c r="A22362">
        <v>652960</v>
      </c>
      <c r="B22362" t="s">
        <v>104</v>
      </c>
      <c r="C22362" t="s">
        <v>25</v>
      </c>
      <c r="D22362" t="s">
        <v>52</v>
      </c>
      <c r="E22362" t="s">
        <v>17698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Bank_loan_2021[[#This Row],[loan_status]]="Fully Paid", Bank_loan_2021[[#This Row],[loan_status]]="Current"), "Good", "Bad")</f>
        <v>Bad</v>
      </c>
      <c r="M22362" s="1">
        <v>44512</v>
      </c>
      <c r="N22362">
        <v>835071</v>
      </c>
      <c r="O22362" t="s">
        <v>5770</v>
      </c>
      <c r="P22362" t="s">
        <v>612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>
      <c r="A22363">
        <v>723530</v>
      </c>
      <c r="B22363" t="s">
        <v>35</v>
      </c>
      <c r="C22363" t="s">
        <v>25</v>
      </c>
      <c r="D22363" t="s">
        <v>26</v>
      </c>
      <c r="E22363" t="s">
        <v>17699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Bank_loan_2021[[#This Row],[loan_status]]="Fully Paid", Bank_loan_2021[[#This Row],[loan_status]]="Current"), "Good", "Bad")</f>
        <v>Bad</v>
      </c>
      <c r="M22363" s="1">
        <v>44301</v>
      </c>
      <c r="N22363">
        <v>918532</v>
      </c>
      <c r="O22363" t="s">
        <v>5770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>
      <c r="A22364">
        <v>528310</v>
      </c>
      <c r="B22364" t="s">
        <v>35</v>
      </c>
      <c r="C22364" t="s">
        <v>25</v>
      </c>
      <c r="D22364" t="s">
        <v>52</v>
      </c>
      <c r="E22364" t="s">
        <v>17700</v>
      </c>
      <c r="F22364" t="s">
        <v>616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Bank_loan_2021[[#This Row],[loan_status]]="Fully Paid", Bank_loan_2021[[#This Row],[loan_status]]="Current"), "Good", "Bad")</f>
        <v>Bad</v>
      </c>
      <c r="M22364" s="1">
        <v>44299</v>
      </c>
      <c r="N22364">
        <v>683259</v>
      </c>
      <c r="O22364" t="s">
        <v>5770</v>
      </c>
      <c r="P22364" t="s">
        <v>1537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>
      <c r="A22365">
        <v>696672</v>
      </c>
      <c r="B22365" t="s">
        <v>148</v>
      </c>
      <c r="C22365" t="s">
        <v>25</v>
      </c>
      <c r="D22365" t="s">
        <v>92</v>
      </c>
      <c r="E22365" t="s">
        <v>17701</v>
      </c>
      <c r="F22365" t="s">
        <v>616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Bank_loan_2021[[#This Row],[loan_status]]="Fully Paid", Bank_loan_2021[[#This Row],[loan_status]]="Current"), "Good", "Bad")</f>
        <v>Bad</v>
      </c>
      <c r="M22365" s="1">
        <v>44420</v>
      </c>
      <c r="N22365">
        <v>887861</v>
      </c>
      <c r="O22365" t="s">
        <v>5770</v>
      </c>
      <c r="P22365" t="s">
        <v>4180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>
      <c r="A22366">
        <v>1015990</v>
      </c>
      <c r="B22366" t="s">
        <v>158</v>
      </c>
      <c r="C22366" t="s">
        <v>25</v>
      </c>
      <c r="D22366" t="s">
        <v>126</v>
      </c>
      <c r="E22366" t="s">
        <v>12999</v>
      </c>
      <c r="F22366" t="s">
        <v>616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Bank_loan_2021[[#This Row],[loan_status]]="Fully Paid", Bank_loan_2021[[#This Row],[loan_status]]="Current"), "Good", "Bad")</f>
        <v>Bad</v>
      </c>
      <c r="M22366" s="1">
        <v>44240</v>
      </c>
      <c r="N22366">
        <v>1243471</v>
      </c>
      <c r="O22366" t="s">
        <v>5770</v>
      </c>
      <c r="P22366" t="s">
        <v>4180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5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Bank_loan_2021[[#This Row],[loan_status]]="Fully Paid", Bank_loan_2021[[#This Row],[loan_status]]="Current"), "Good", "Bad")</f>
        <v>Bad</v>
      </c>
      <c r="M22367" s="1">
        <v>44542</v>
      </c>
      <c r="N22367">
        <v>784818</v>
      </c>
      <c r="O22367" t="s">
        <v>5770</v>
      </c>
      <c r="P22367" t="s">
        <v>1457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>
      <c r="A22368">
        <v>520187</v>
      </c>
      <c r="B22368" t="s">
        <v>132</v>
      </c>
      <c r="C22368" t="s">
        <v>25</v>
      </c>
      <c r="D22368" t="s">
        <v>52</v>
      </c>
      <c r="E22368" t="s">
        <v>17702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Bank_loan_2021[[#This Row],[loan_status]]="Fully Paid", Bank_loan_2021[[#This Row],[loan_status]]="Current"), "Good", "Bad")</f>
        <v>Good</v>
      </c>
      <c r="M22368" s="1">
        <v>44268</v>
      </c>
      <c r="N22368">
        <v>670651</v>
      </c>
      <c r="O22368" t="s">
        <v>5770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>
      <c r="A22369">
        <v>617181</v>
      </c>
      <c r="B22369" t="s">
        <v>85</v>
      </c>
      <c r="C22369" t="s">
        <v>25</v>
      </c>
      <c r="D22369" t="s">
        <v>52</v>
      </c>
      <c r="E22369" t="s">
        <v>17703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Bank_loan_2021[[#This Row],[loan_status]]="Fully Paid", Bank_loan_2021[[#This Row],[loan_status]]="Current"), "Good", "Bad")</f>
        <v>Good</v>
      </c>
      <c r="M22369" s="1">
        <v>44543</v>
      </c>
      <c r="N22369">
        <v>779914</v>
      </c>
      <c r="O22369" t="s">
        <v>5770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>
      <c r="A22370">
        <v>1022403</v>
      </c>
      <c r="B22370" t="s">
        <v>114</v>
      </c>
      <c r="C22370" t="s">
        <v>25</v>
      </c>
      <c r="D22370" t="s">
        <v>52</v>
      </c>
      <c r="E22370" t="s">
        <v>17704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Bank_loan_2021[[#This Row],[loan_status]]="Fully Paid", Bank_loan_2021[[#This Row],[loan_status]]="Current"), "Good", "Bad")</f>
        <v>Good</v>
      </c>
      <c r="M22370" s="1">
        <v>44359</v>
      </c>
      <c r="N22370">
        <v>1251191</v>
      </c>
      <c r="O22370" t="s">
        <v>5770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>
      <c r="A22371">
        <v>602751</v>
      </c>
      <c r="B22371" t="s">
        <v>35</v>
      </c>
      <c r="C22371" t="s">
        <v>25</v>
      </c>
      <c r="D22371" t="s">
        <v>52</v>
      </c>
      <c r="E22371" t="s">
        <v>17705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Bank_loan_2021[[#This Row],[loan_status]]="Fully Paid", Bank_loan_2021[[#This Row],[loan_status]]="Current"), "Good", "Bad")</f>
        <v>Good</v>
      </c>
      <c r="M22371" s="1">
        <v>44511</v>
      </c>
      <c r="N22371">
        <v>773381</v>
      </c>
      <c r="O22371" t="s">
        <v>5770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>
      <c r="A22372">
        <v>601807</v>
      </c>
      <c r="B22372" t="s">
        <v>85</v>
      </c>
      <c r="C22372" t="s">
        <v>25</v>
      </c>
      <c r="D22372" t="s">
        <v>52</v>
      </c>
      <c r="E22372" t="s">
        <v>17706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Bank_loan_2021[[#This Row],[loan_status]]="Fully Paid", Bank_loan_2021[[#This Row],[loan_status]]="Current"), "Good", "Bad")</f>
        <v>Good</v>
      </c>
      <c r="M22372" s="1">
        <v>44452</v>
      </c>
      <c r="N22372">
        <v>772192</v>
      </c>
      <c r="O22372" t="s">
        <v>5770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Bank_loan_2021[[#This Row],[loan_status]]="Fully Paid", Bank_loan_2021[[#This Row],[loan_status]]="Current"), "Good", "Bad")</f>
        <v>Good</v>
      </c>
      <c r="M22373" s="1">
        <v>44420</v>
      </c>
      <c r="N22373">
        <v>777557</v>
      </c>
      <c r="O22373" t="s">
        <v>5770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>
      <c r="A22374">
        <v>601206</v>
      </c>
      <c r="B22374" t="s">
        <v>88</v>
      </c>
      <c r="C22374" t="s">
        <v>25</v>
      </c>
      <c r="D22374" t="s">
        <v>52</v>
      </c>
      <c r="E22374" t="s">
        <v>8377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Bank_loan_2021[[#This Row],[loan_status]]="Fully Paid", Bank_loan_2021[[#This Row],[loan_status]]="Current"), "Good", "Bad")</f>
        <v>Good</v>
      </c>
      <c r="M22374" s="1">
        <v>44298</v>
      </c>
      <c r="N22374">
        <v>771505</v>
      </c>
      <c r="O22374" t="s">
        <v>5770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>
      <c r="A22375">
        <v>608422</v>
      </c>
      <c r="B22375" t="s">
        <v>148</v>
      </c>
      <c r="C22375" t="s">
        <v>25</v>
      </c>
      <c r="D22375" t="s">
        <v>52</v>
      </c>
      <c r="E22375" t="s">
        <v>17707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Bank_loan_2021[[#This Row],[loan_status]]="Fully Paid", Bank_loan_2021[[#This Row],[loan_status]]="Current"), "Good", "Bad")</f>
        <v>Good</v>
      </c>
      <c r="M22375" s="1">
        <v>44392</v>
      </c>
      <c r="N22375">
        <v>780495</v>
      </c>
      <c r="O22375" t="s">
        <v>5770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>
      <c r="A22376">
        <v>924880</v>
      </c>
      <c r="B22376" t="s">
        <v>62</v>
      </c>
      <c r="C22376" t="s">
        <v>25</v>
      </c>
      <c r="D22376" t="s">
        <v>52</v>
      </c>
      <c r="E22376" t="s">
        <v>11321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Bank_loan_2021[[#This Row],[loan_status]]="Fully Paid", Bank_loan_2021[[#This Row],[loan_status]]="Current"), "Good", "Bad")</f>
        <v>Good</v>
      </c>
      <c r="M22376" s="1">
        <v>44361</v>
      </c>
      <c r="N22376">
        <v>1145631</v>
      </c>
      <c r="O22376" t="s">
        <v>5770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>
      <c r="A22377">
        <v>523146</v>
      </c>
      <c r="B22377" t="s">
        <v>167</v>
      </c>
      <c r="C22377" t="s">
        <v>25</v>
      </c>
      <c r="D22377" t="s">
        <v>52</v>
      </c>
      <c r="E22377" t="s">
        <v>17708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Bank_loan_2021[[#This Row],[loan_status]]="Fully Paid", Bank_loan_2021[[#This Row],[loan_status]]="Current"), "Good", "Bad")</f>
        <v>Good</v>
      </c>
      <c r="M22377" s="1">
        <v>44301</v>
      </c>
      <c r="N22377">
        <v>668654</v>
      </c>
      <c r="O22377" t="s">
        <v>5770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>
      <c r="A22378">
        <v>878673</v>
      </c>
      <c r="B22378" t="s">
        <v>340</v>
      </c>
      <c r="C22378" t="s">
        <v>25</v>
      </c>
      <c r="D22378" t="s">
        <v>52</v>
      </c>
      <c r="E22378" t="s">
        <v>10121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Bank_loan_2021[[#This Row],[loan_status]]="Fully Paid", Bank_loan_2021[[#This Row],[loan_status]]="Current"), "Good", "Bad")</f>
        <v>Good</v>
      </c>
      <c r="M22378" s="1">
        <v>44573</v>
      </c>
      <c r="N22378">
        <v>1093436</v>
      </c>
      <c r="O22378" t="s">
        <v>5770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>
      <c r="A22379">
        <v>601566</v>
      </c>
      <c r="B22379" t="s">
        <v>132</v>
      </c>
      <c r="C22379" t="s">
        <v>25</v>
      </c>
      <c r="D22379" t="s">
        <v>52</v>
      </c>
      <c r="E22379" t="s">
        <v>2953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Bank_loan_2021[[#This Row],[loan_status]]="Fully Paid", Bank_loan_2021[[#This Row],[loan_status]]="Current"), "Good", "Bad")</f>
        <v>Good</v>
      </c>
      <c r="M22379" s="1">
        <v>44301</v>
      </c>
      <c r="N22379">
        <v>771909</v>
      </c>
      <c r="O22379" t="s">
        <v>5770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>
      <c r="A22380">
        <v>650706</v>
      </c>
      <c r="B22380" t="s">
        <v>124</v>
      </c>
      <c r="C22380" t="s">
        <v>25</v>
      </c>
      <c r="D22380" t="s">
        <v>52</v>
      </c>
      <c r="E22380" t="s">
        <v>17709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Bank_loan_2021[[#This Row],[loan_status]]="Fully Paid", Bank_loan_2021[[#This Row],[loan_status]]="Current"), "Good", "Bad")</f>
        <v>Good</v>
      </c>
      <c r="M22380" s="1">
        <v>44301</v>
      </c>
      <c r="N22380">
        <v>832375</v>
      </c>
      <c r="O22380" t="s">
        <v>5770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>
      <c r="A22381">
        <v>602293</v>
      </c>
      <c r="B22381" t="s">
        <v>153</v>
      </c>
      <c r="C22381" t="s">
        <v>25</v>
      </c>
      <c r="D22381" t="s">
        <v>57</v>
      </c>
      <c r="E22381" t="s">
        <v>17710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Bank_loan_2021[[#This Row],[loan_status]]="Fully Paid", Bank_loan_2021[[#This Row],[loan_status]]="Current"), "Good", "Bad")</f>
        <v>Good</v>
      </c>
      <c r="M22381" s="1">
        <v>44301</v>
      </c>
      <c r="N22381">
        <v>772809</v>
      </c>
      <c r="O22381" t="s">
        <v>5770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>
      <c r="A22382">
        <v>521295</v>
      </c>
      <c r="B22382" t="s">
        <v>137</v>
      </c>
      <c r="C22382" t="s">
        <v>25</v>
      </c>
      <c r="D22382" t="s">
        <v>77</v>
      </c>
      <c r="E22382" t="s">
        <v>17711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Bank_loan_2021[[#This Row],[loan_status]]="Fully Paid", Bank_loan_2021[[#This Row],[loan_status]]="Current"), "Good", "Bad")</f>
        <v>Good</v>
      </c>
      <c r="M22382" s="1">
        <v>44392</v>
      </c>
      <c r="N22382">
        <v>674090</v>
      </c>
      <c r="O22382" t="s">
        <v>5770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>
      <c r="A22383">
        <v>555777</v>
      </c>
      <c r="B22383" t="s">
        <v>340</v>
      </c>
      <c r="C22383" t="s">
        <v>25</v>
      </c>
      <c r="D22383" t="s">
        <v>77</v>
      </c>
      <c r="E22383" t="s">
        <v>17712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Bank_loan_2021[[#This Row],[loan_status]]="Fully Paid", Bank_loan_2021[[#This Row],[loan_status]]="Current"), "Good", "Bad")</f>
        <v>Good</v>
      </c>
      <c r="M22383" s="1">
        <v>44454</v>
      </c>
      <c r="N22383">
        <v>715731</v>
      </c>
      <c r="O22383" t="s">
        <v>5770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>
      <c r="A22384">
        <v>840726</v>
      </c>
      <c r="B22384" t="s">
        <v>24</v>
      </c>
      <c r="C22384" t="s">
        <v>25</v>
      </c>
      <c r="D22384" t="s">
        <v>77</v>
      </c>
      <c r="E22384" t="s">
        <v>5406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Bank_loan_2021[[#This Row],[loan_status]]="Fully Paid", Bank_loan_2021[[#This Row],[loan_status]]="Current"), "Good", "Bad")</f>
        <v>Good</v>
      </c>
      <c r="M22384" s="1">
        <v>44241</v>
      </c>
      <c r="N22384">
        <v>1051152</v>
      </c>
      <c r="O22384" t="s">
        <v>5770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>
      <c r="A22385">
        <v>611810</v>
      </c>
      <c r="B22385" t="s">
        <v>189</v>
      </c>
      <c r="C22385" t="s">
        <v>25</v>
      </c>
      <c r="D22385" t="s">
        <v>92</v>
      </c>
      <c r="E22385" t="s">
        <v>17713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Bank_loan_2021[[#This Row],[loan_status]]="Fully Paid", Bank_loan_2021[[#This Row],[loan_status]]="Current"), "Good", "Bad")</f>
        <v>Good</v>
      </c>
      <c r="M22385" s="1">
        <v>44362</v>
      </c>
      <c r="N22385">
        <v>776732</v>
      </c>
      <c r="O22385" t="s">
        <v>5770</v>
      </c>
      <c r="P22385" t="s">
        <v>65</v>
      </c>
      <c r="Q22385" t="s">
        <v>33</v>
      </c>
      <c r="R22385" t="s">
        <v>56</v>
      </c>
      <c r="S22385">
        <v>72587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>
      <c r="A22386">
        <v>601656</v>
      </c>
      <c r="B22386" t="s">
        <v>85</v>
      </c>
      <c r="C22386" t="s">
        <v>25</v>
      </c>
      <c r="D22386" t="s">
        <v>92</v>
      </c>
      <c r="E22386" t="s">
        <v>2892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Bank_loan_2021[[#This Row],[loan_status]]="Fully Paid", Bank_loan_2021[[#This Row],[loan_status]]="Current"), "Good", "Bad")</f>
        <v>Good</v>
      </c>
      <c r="M22386" s="1">
        <v>44423</v>
      </c>
      <c r="N22386">
        <v>772015</v>
      </c>
      <c r="O22386" t="s">
        <v>5770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>
      <c r="A22387">
        <v>978860</v>
      </c>
      <c r="B22387" t="s">
        <v>189</v>
      </c>
      <c r="C22387" t="s">
        <v>25</v>
      </c>
      <c r="D22387" t="s">
        <v>120</v>
      </c>
      <c r="E22387" t="s">
        <v>17714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Bank_loan_2021[[#This Row],[loan_status]]="Fully Paid", Bank_loan_2021[[#This Row],[loan_status]]="Current"), "Good", "Bad")</f>
        <v>Good</v>
      </c>
      <c r="M22387" s="1">
        <v>44423</v>
      </c>
      <c r="N22387">
        <v>1201712</v>
      </c>
      <c r="O22387" t="s">
        <v>5770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>
      <c r="A22388">
        <v>672742</v>
      </c>
      <c r="B22388" t="s">
        <v>153</v>
      </c>
      <c r="C22388" t="s">
        <v>25</v>
      </c>
      <c r="D22388" t="s">
        <v>120</v>
      </c>
      <c r="E22388" t="s">
        <v>11573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Bank_loan_2021[[#This Row],[loan_status]]="Fully Paid", Bank_loan_2021[[#This Row],[loan_status]]="Current"), "Good", "Bad")</f>
        <v>Good</v>
      </c>
      <c r="M22388" s="1">
        <v>44242</v>
      </c>
      <c r="N22388">
        <v>859954</v>
      </c>
      <c r="O22388" t="s">
        <v>5770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>
      <c r="A22389">
        <v>617872</v>
      </c>
      <c r="B22389" t="s">
        <v>195</v>
      </c>
      <c r="C22389" t="s">
        <v>25</v>
      </c>
      <c r="D22389" t="s">
        <v>120</v>
      </c>
      <c r="E22389" t="s">
        <v>17715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Bank_loan_2021[[#This Row],[loan_status]]="Fully Paid", Bank_loan_2021[[#This Row],[loan_status]]="Current"), "Good", "Bad")</f>
        <v>Good</v>
      </c>
      <c r="M22389" s="1">
        <v>44390</v>
      </c>
      <c r="N22389">
        <v>776640</v>
      </c>
      <c r="O22389" t="s">
        <v>5770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>
      <c r="A22390">
        <v>599757</v>
      </c>
      <c r="B22390" t="s">
        <v>124</v>
      </c>
      <c r="C22390" t="s">
        <v>25</v>
      </c>
      <c r="D22390" t="s">
        <v>92</v>
      </c>
      <c r="E22390" t="s">
        <v>17716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Bank_loan_2021[[#This Row],[loan_status]]="Fully Paid", Bank_loan_2021[[#This Row],[loan_status]]="Current"), "Good", "Bad")</f>
        <v>Good</v>
      </c>
      <c r="M22390" s="1">
        <v>44330</v>
      </c>
      <c r="N22390">
        <v>769823</v>
      </c>
      <c r="O22390" t="s">
        <v>5770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>
      <c r="A22391">
        <v>600714</v>
      </c>
      <c r="B22391" t="s">
        <v>62</v>
      </c>
      <c r="C22391" t="s">
        <v>25</v>
      </c>
      <c r="D22391" t="s">
        <v>52</v>
      </c>
      <c r="E22391" t="s">
        <v>17717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Bank_loan_2021[[#This Row],[loan_status]]="Fully Paid", Bank_loan_2021[[#This Row],[loan_status]]="Current"), "Good", "Bad")</f>
        <v>Good</v>
      </c>
      <c r="M22391" s="1">
        <v>44242</v>
      </c>
      <c r="N22391">
        <v>770960</v>
      </c>
      <c r="O22391" t="s">
        <v>5770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>
      <c r="A22392">
        <v>601919</v>
      </c>
      <c r="B22392" t="s">
        <v>114</v>
      </c>
      <c r="C22392" t="s">
        <v>25</v>
      </c>
      <c r="D22392" t="s">
        <v>42</v>
      </c>
      <c r="E22392" t="s">
        <v>17718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Bank_loan_2021[[#This Row],[loan_status]]="Fully Paid", Bank_loan_2021[[#This Row],[loan_status]]="Current"), "Good", "Bad")</f>
        <v>Good</v>
      </c>
      <c r="M22392" s="1">
        <v>44545</v>
      </c>
      <c r="N22392">
        <v>772324</v>
      </c>
      <c r="O22392" t="s">
        <v>5770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>
      <c r="A22393">
        <v>602873</v>
      </c>
      <c r="B22393" t="s">
        <v>189</v>
      </c>
      <c r="C22393" t="s">
        <v>25</v>
      </c>
      <c r="D22393" t="s">
        <v>120</v>
      </c>
      <c r="E22393" t="s">
        <v>17719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Bank_loan_2021[[#This Row],[loan_status]]="Fully Paid", Bank_loan_2021[[#This Row],[loan_status]]="Current"), "Good", "Bad")</f>
        <v>Good</v>
      </c>
      <c r="M22393" s="1">
        <v>44361</v>
      </c>
      <c r="N22393">
        <v>773538</v>
      </c>
      <c r="O22393" t="s">
        <v>5770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>
      <c r="A22394">
        <v>605710</v>
      </c>
      <c r="B22394" t="s">
        <v>46</v>
      </c>
      <c r="C22394" t="s">
        <v>25</v>
      </c>
      <c r="D22394" t="s">
        <v>26</v>
      </c>
      <c r="E22394" t="s">
        <v>17720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Bank_loan_2021[[#This Row],[loan_status]]="Fully Paid", Bank_loan_2021[[#This Row],[loan_status]]="Current"), "Good", "Bad")</f>
        <v>Good</v>
      </c>
      <c r="M22394" s="1">
        <v>44545</v>
      </c>
      <c r="N22394">
        <v>777049</v>
      </c>
      <c r="O22394" t="s">
        <v>5770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>
      <c r="A22395">
        <v>1005957</v>
      </c>
      <c r="B22395" t="s">
        <v>153</v>
      </c>
      <c r="C22395" t="s">
        <v>25</v>
      </c>
      <c r="D22395" t="s">
        <v>82</v>
      </c>
      <c r="E22395" t="s">
        <v>555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Bank_loan_2021[[#This Row],[loan_status]]="Fully Paid", Bank_loan_2021[[#This Row],[loan_status]]="Current"), "Good", "Bad")</f>
        <v>Good</v>
      </c>
      <c r="M22395" s="1">
        <v>44391</v>
      </c>
      <c r="N22395">
        <v>1232535</v>
      </c>
      <c r="O22395" t="s">
        <v>5770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>
      <c r="A22396">
        <v>990652</v>
      </c>
      <c r="B22396" t="s">
        <v>46</v>
      </c>
      <c r="C22396" t="s">
        <v>25</v>
      </c>
      <c r="D22396" t="s">
        <v>82</v>
      </c>
      <c r="E22396" t="s">
        <v>17721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Bank_loan_2021[[#This Row],[loan_status]]="Fully Paid", Bank_loan_2021[[#This Row],[loan_status]]="Current"), "Good", "Bad")</f>
        <v>Good</v>
      </c>
      <c r="M22396" s="1">
        <v>44576</v>
      </c>
      <c r="N22396">
        <v>1214637</v>
      </c>
      <c r="O22396" t="s">
        <v>5770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>
      <c r="A22397">
        <v>562575</v>
      </c>
      <c r="B22397" t="s">
        <v>69</v>
      </c>
      <c r="C22397" t="s">
        <v>25</v>
      </c>
      <c r="D22397" t="s">
        <v>82</v>
      </c>
      <c r="E22397" t="s">
        <v>17722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Bank_loan_2021[[#This Row],[loan_status]]="Fully Paid", Bank_loan_2021[[#This Row],[loan_status]]="Current"), "Good", "Bad")</f>
        <v>Good</v>
      </c>
      <c r="M22397" s="1">
        <v>44391</v>
      </c>
      <c r="N22397">
        <v>723887</v>
      </c>
      <c r="O22397" t="s">
        <v>5770</v>
      </c>
      <c r="P22397" t="s">
        <v>76</v>
      </c>
      <c r="Q22397" t="s">
        <v>33</v>
      </c>
      <c r="R22397" t="s">
        <v>56</v>
      </c>
      <c r="S22397">
        <v>32960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>
      <c r="A22398">
        <v>979576</v>
      </c>
      <c r="B22398" t="s">
        <v>124</v>
      </c>
      <c r="C22398" t="s">
        <v>25</v>
      </c>
      <c r="D22398" t="s">
        <v>82</v>
      </c>
      <c r="E22398" t="s">
        <v>2496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Bank_loan_2021[[#This Row],[loan_status]]="Fully Paid", Bank_loan_2021[[#This Row],[loan_status]]="Current"), "Good", "Bad")</f>
        <v>Good</v>
      </c>
      <c r="M22398" s="1">
        <v>44299</v>
      </c>
      <c r="N22398">
        <v>1202727</v>
      </c>
      <c r="O22398" t="s">
        <v>5770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>
      <c r="A22399">
        <v>880819</v>
      </c>
      <c r="B22399" t="s">
        <v>130</v>
      </c>
      <c r="C22399" t="s">
        <v>25</v>
      </c>
      <c r="D22399" t="s">
        <v>82</v>
      </c>
      <c r="E22399" t="s">
        <v>17723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Bank_loan_2021[[#This Row],[loan_status]]="Fully Paid", Bank_loan_2021[[#This Row],[loan_status]]="Current"), "Good", "Bad")</f>
        <v>Good</v>
      </c>
      <c r="M22399" s="1">
        <v>44575</v>
      </c>
      <c r="N22399">
        <v>1095817</v>
      </c>
      <c r="O22399" t="s">
        <v>5770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>
      <c r="A22400">
        <v>890172</v>
      </c>
      <c r="B22400" t="s">
        <v>153</v>
      </c>
      <c r="C22400" t="s">
        <v>25</v>
      </c>
      <c r="D22400" t="s">
        <v>82</v>
      </c>
      <c r="E22400" t="s">
        <v>17724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Bank_loan_2021[[#This Row],[loan_status]]="Fully Paid", Bank_loan_2021[[#This Row],[loan_status]]="Current"), "Good", "Bad")</f>
        <v>Good</v>
      </c>
      <c r="M22400" s="1">
        <v>44360</v>
      </c>
      <c r="N22400">
        <v>1106789</v>
      </c>
      <c r="O22400" t="s">
        <v>5770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>
      <c r="A22401">
        <v>972986</v>
      </c>
      <c r="B22401" t="s">
        <v>46</v>
      </c>
      <c r="C22401" t="s">
        <v>25</v>
      </c>
      <c r="D22401" t="s">
        <v>82</v>
      </c>
      <c r="E22401" t="s">
        <v>17725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Bank_loan_2021[[#This Row],[loan_status]]="Fully Paid", Bank_loan_2021[[#This Row],[loan_status]]="Current"), "Good", "Bad")</f>
        <v>Good</v>
      </c>
      <c r="M22401" s="1">
        <v>44359</v>
      </c>
      <c r="N22401">
        <v>1194959</v>
      </c>
      <c r="O22401" t="s">
        <v>5770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>
      <c r="A22402">
        <v>532300</v>
      </c>
      <c r="B22402" t="s">
        <v>24</v>
      </c>
      <c r="C22402" t="s">
        <v>25</v>
      </c>
      <c r="D22402" t="s">
        <v>82</v>
      </c>
      <c r="E22402" t="s">
        <v>17726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Bank_loan_2021[[#This Row],[loan_status]]="Fully Paid", Bank_loan_2021[[#This Row],[loan_status]]="Current"), "Good", "Bad")</f>
        <v>Good</v>
      </c>
      <c r="M22402" s="1">
        <v>44541</v>
      </c>
      <c r="N22402">
        <v>688052</v>
      </c>
      <c r="O22402" t="s">
        <v>5770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>
      <c r="A22403">
        <v>707960</v>
      </c>
      <c r="B22403" t="s">
        <v>35</v>
      </c>
      <c r="C22403" t="s">
        <v>25</v>
      </c>
      <c r="D22403" t="s">
        <v>82</v>
      </c>
      <c r="E22403" t="s">
        <v>2650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Bank_loan_2021[[#This Row],[loan_status]]="Fully Paid", Bank_loan_2021[[#This Row],[loan_status]]="Current"), "Good", "Bad")</f>
        <v>Good</v>
      </c>
      <c r="M22403" s="1">
        <v>44392</v>
      </c>
      <c r="N22403">
        <v>900369</v>
      </c>
      <c r="O22403" t="s">
        <v>5770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>
      <c r="A22404">
        <v>528741</v>
      </c>
      <c r="B22404" t="s">
        <v>153</v>
      </c>
      <c r="C22404" t="s">
        <v>25</v>
      </c>
      <c r="D22404" t="s">
        <v>82</v>
      </c>
      <c r="E22404" t="s">
        <v>17727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Bank_loan_2021[[#This Row],[loan_status]]="Fully Paid", Bank_loan_2021[[#This Row],[loan_status]]="Current"), "Good", "Bad")</f>
        <v>Good</v>
      </c>
      <c r="M22404" s="1">
        <v>44241</v>
      </c>
      <c r="N22404">
        <v>683788</v>
      </c>
      <c r="O22404" t="s">
        <v>5770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>
      <c r="A22405">
        <v>993621</v>
      </c>
      <c r="B22405" t="s">
        <v>24</v>
      </c>
      <c r="C22405" t="s">
        <v>25</v>
      </c>
      <c r="D22405" t="s">
        <v>82</v>
      </c>
      <c r="E22405" t="s">
        <v>17728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Bank_loan_2021[[#This Row],[loan_status]]="Fully Paid", Bank_loan_2021[[#This Row],[loan_status]]="Current"), "Good", "Bad")</f>
        <v>Good</v>
      </c>
      <c r="M22405" s="1">
        <v>44241</v>
      </c>
      <c r="N22405">
        <v>1217982</v>
      </c>
      <c r="O22405" t="s">
        <v>5770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>
      <c r="A22406">
        <v>889595</v>
      </c>
      <c r="B22406" t="s">
        <v>46</v>
      </c>
      <c r="C22406" t="s">
        <v>25</v>
      </c>
      <c r="D22406" t="s">
        <v>52</v>
      </c>
      <c r="E22406" t="s">
        <v>3071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Bank_loan_2021[[#This Row],[loan_status]]="Fully Paid", Bank_loan_2021[[#This Row],[loan_status]]="Current"), "Good", "Bad")</f>
        <v>Good</v>
      </c>
      <c r="M22406" s="1">
        <v>44331</v>
      </c>
      <c r="N22406">
        <v>1106128</v>
      </c>
      <c r="O22406" t="s">
        <v>5770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>
      <c r="A22407">
        <v>883216</v>
      </c>
      <c r="B22407" t="s">
        <v>46</v>
      </c>
      <c r="C22407" t="s">
        <v>25</v>
      </c>
      <c r="D22407" t="s">
        <v>52</v>
      </c>
      <c r="E22407" t="s">
        <v>17729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Bank_loan_2021[[#This Row],[loan_status]]="Fully Paid", Bank_loan_2021[[#This Row],[loan_status]]="Current"), "Good", "Bad")</f>
        <v>Good</v>
      </c>
      <c r="M22407" s="1">
        <v>44362</v>
      </c>
      <c r="N22407">
        <v>1098476</v>
      </c>
      <c r="O22407" t="s">
        <v>5770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>
      <c r="A22408">
        <v>794679</v>
      </c>
      <c r="B22408" t="s">
        <v>185</v>
      </c>
      <c r="C22408" t="s">
        <v>25</v>
      </c>
      <c r="D22408" t="s">
        <v>52</v>
      </c>
      <c r="E22408" t="s">
        <v>2867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Bank_loan_2021[[#This Row],[loan_status]]="Fully Paid", Bank_loan_2021[[#This Row],[loan_status]]="Current"), "Good", "Bad")</f>
        <v>Good</v>
      </c>
      <c r="M22408" s="1">
        <v>44242</v>
      </c>
      <c r="N22408">
        <v>999329</v>
      </c>
      <c r="O22408" t="s">
        <v>5770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>
      <c r="A22409">
        <v>887644</v>
      </c>
      <c r="B22409" t="s">
        <v>332</v>
      </c>
      <c r="C22409" t="s">
        <v>25</v>
      </c>
      <c r="D22409" t="s">
        <v>52</v>
      </c>
      <c r="E22409" t="s">
        <v>17730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Bank_loan_2021[[#This Row],[loan_status]]="Fully Paid", Bank_loan_2021[[#This Row],[loan_status]]="Current"), "Good", "Bad")</f>
        <v>Good</v>
      </c>
      <c r="M22409" s="1">
        <v>44514</v>
      </c>
      <c r="N22409">
        <v>1103828</v>
      </c>
      <c r="O22409" t="s">
        <v>5770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>
      <c r="A22410">
        <v>1049360</v>
      </c>
      <c r="B22410" t="s">
        <v>107</v>
      </c>
      <c r="C22410" t="s">
        <v>25</v>
      </c>
      <c r="D22410" t="s">
        <v>52</v>
      </c>
      <c r="E22410" t="s">
        <v>829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Bank_loan_2021[[#This Row],[loan_status]]="Fully Paid", Bank_loan_2021[[#This Row],[loan_status]]="Current"), "Good", "Bad")</f>
        <v>Good</v>
      </c>
      <c r="M22410" s="1">
        <v>44267</v>
      </c>
      <c r="N22410">
        <v>1280775</v>
      </c>
      <c r="O22410" t="s">
        <v>5770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>
      <c r="A22411">
        <v>889314</v>
      </c>
      <c r="B22411" t="s">
        <v>137</v>
      </c>
      <c r="C22411" t="s">
        <v>25</v>
      </c>
      <c r="D22411" t="s">
        <v>52</v>
      </c>
      <c r="E22411" t="s">
        <v>7692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Bank_loan_2021[[#This Row],[loan_status]]="Fully Paid", Bank_loan_2021[[#This Row],[loan_status]]="Current"), "Good", "Bad")</f>
        <v>Good</v>
      </c>
      <c r="M22411" s="1">
        <v>44514</v>
      </c>
      <c r="N22411">
        <v>1105842</v>
      </c>
      <c r="O22411" t="s">
        <v>5770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>
      <c r="A22412">
        <v>891773</v>
      </c>
      <c r="B22412" t="s">
        <v>35</v>
      </c>
      <c r="C22412" t="s">
        <v>25</v>
      </c>
      <c r="D22412" t="s">
        <v>52</v>
      </c>
      <c r="E22412" t="s">
        <v>726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Bank_loan_2021[[#This Row],[loan_status]]="Fully Paid", Bank_loan_2021[[#This Row],[loan_status]]="Current"), "Good", "Bad")</f>
        <v>Good</v>
      </c>
      <c r="M22412" s="1">
        <v>44513</v>
      </c>
      <c r="N22412">
        <v>1108636</v>
      </c>
      <c r="O22412" t="s">
        <v>5770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>
      <c r="A22413">
        <v>579777</v>
      </c>
      <c r="B22413" t="s">
        <v>35</v>
      </c>
      <c r="C22413" t="s">
        <v>25</v>
      </c>
      <c r="D22413" t="s">
        <v>52</v>
      </c>
      <c r="E22413" t="s">
        <v>17731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Bank_loan_2021[[#This Row],[loan_status]]="Fully Paid", Bank_loan_2021[[#This Row],[loan_status]]="Current"), "Good", "Bad")</f>
        <v>Good</v>
      </c>
      <c r="M22413" s="1">
        <v>44514</v>
      </c>
      <c r="N22413">
        <v>745376</v>
      </c>
      <c r="O22413" t="s">
        <v>5770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>
      <c r="A22414">
        <v>1010875</v>
      </c>
      <c r="B22414" t="s">
        <v>296</v>
      </c>
      <c r="C22414" t="s">
        <v>25</v>
      </c>
      <c r="D22414" t="s">
        <v>52</v>
      </c>
      <c r="E22414" t="s">
        <v>17732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Bank_loan_2021[[#This Row],[loan_status]]="Fully Paid", Bank_loan_2021[[#This Row],[loan_status]]="Current"), "Good", "Bad")</f>
        <v>Good</v>
      </c>
      <c r="M22414" s="1">
        <v>44361</v>
      </c>
      <c r="N22414">
        <v>1237918</v>
      </c>
      <c r="O22414" t="s">
        <v>5770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>
      <c r="A22415">
        <v>875302</v>
      </c>
      <c r="B22415" t="s">
        <v>46</v>
      </c>
      <c r="C22415" t="s">
        <v>25</v>
      </c>
      <c r="D22415" t="s">
        <v>52</v>
      </c>
      <c r="E22415" t="s">
        <v>17733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Bank_loan_2021[[#This Row],[loan_status]]="Fully Paid", Bank_loan_2021[[#This Row],[loan_status]]="Current"), "Good", "Bad")</f>
        <v>Good</v>
      </c>
      <c r="M22415" s="1">
        <v>44301</v>
      </c>
      <c r="N22415">
        <v>1089869</v>
      </c>
      <c r="O22415" t="s">
        <v>5770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>
      <c r="A22416">
        <v>986302</v>
      </c>
      <c r="B22416" t="s">
        <v>66</v>
      </c>
      <c r="C22416" t="s">
        <v>25</v>
      </c>
      <c r="D22416" t="s">
        <v>52</v>
      </c>
      <c r="E22416" t="s">
        <v>10980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Bank_loan_2021[[#This Row],[loan_status]]="Fully Paid", Bank_loan_2021[[#This Row],[loan_status]]="Current"), "Good", "Bad")</f>
        <v>Good</v>
      </c>
      <c r="M22416" s="1">
        <v>44543</v>
      </c>
      <c r="N22416">
        <v>1210218</v>
      </c>
      <c r="O22416" t="s">
        <v>5770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>
      <c r="A22417">
        <v>853886</v>
      </c>
      <c r="B22417" t="s">
        <v>332</v>
      </c>
      <c r="C22417" t="s">
        <v>25</v>
      </c>
      <c r="D22417" t="s">
        <v>52</v>
      </c>
      <c r="E22417" t="s">
        <v>17734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Bank_loan_2021[[#This Row],[loan_status]]="Fully Paid", Bank_loan_2021[[#This Row],[loan_status]]="Current"), "Good", "Bad")</f>
        <v>Good</v>
      </c>
      <c r="M22417" s="1">
        <v>44483</v>
      </c>
      <c r="N22417">
        <v>1066081</v>
      </c>
      <c r="O22417" t="s">
        <v>5770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>
      <c r="A22418">
        <v>739857</v>
      </c>
      <c r="B22418" t="s">
        <v>35</v>
      </c>
      <c r="C22418" t="s">
        <v>25</v>
      </c>
      <c r="D22418" t="s">
        <v>52</v>
      </c>
      <c r="E22418" t="s">
        <v>17735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Bank_loan_2021[[#This Row],[loan_status]]="Fully Paid", Bank_loan_2021[[#This Row],[loan_status]]="Current"), "Good", "Bad")</f>
        <v>Good</v>
      </c>
      <c r="M22418" s="1">
        <v>44301</v>
      </c>
      <c r="N22418">
        <v>902448</v>
      </c>
      <c r="O22418" t="s">
        <v>5770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>
      <c r="A22419">
        <v>1004713</v>
      </c>
      <c r="B22419" t="s">
        <v>35</v>
      </c>
      <c r="C22419" t="s">
        <v>25</v>
      </c>
      <c r="D22419" t="s">
        <v>52</v>
      </c>
      <c r="E22419" t="s">
        <v>17736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Bank_loan_2021[[#This Row],[loan_status]]="Fully Paid", Bank_loan_2021[[#This Row],[loan_status]]="Current"), "Good", "Bad")</f>
        <v>Good</v>
      </c>
      <c r="M22419" s="1">
        <v>44515</v>
      </c>
      <c r="N22419">
        <v>1231352</v>
      </c>
      <c r="O22419" t="s">
        <v>5770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>
      <c r="A22420">
        <v>969040</v>
      </c>
      <c r="B22420" t="s">
        <v>332</v>
      </c>
      <c r="C22420" t="s">
        <v>25</v>
      </c>
      <c r="D22420" t="s">
        <v>52</v>
      </c>
      <c r="E22420" t="s">
        <v>17737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Bank_loan_2021[[#This Row],[loan_status]]="Fully Paid", Bank_loan_2021[[#This Row],[loan_status]]="Current"), "Good", "Bad")</f>
        <v>Good</v>
      </c>
      <c r="M22420" s="1">
        <v>44270</v>
      </c>
      <c r="N22420">
        <v>1190235</v>
      </c>
      <c r="O22420" t="s">
        <v>5770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>
      <c r="A22421">
        <v>891145</v>
      </c>
      <c r="B22421" t="s">
        <v>104</v>
      </c>
      <c r="C22421" t="s">
        <v>25</v>
      </c>
      <c r="D22421" t="s">
        <v>52</v>
      </c>
      <c r="E22421" t="s">
        <v>13672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Bank_loan_2021[[#This Row],[loan_status]]="Fully Paid", Bank_loan_2021[[#This Row],[loan_status]]="Current"), "Good", "Bad")</f>
        <v>Good</v>
      </c>
      <c r="M22421" s="1">
        <v>44453</v>
      </c>
      <c r="N22421">
        <v>1107923</v>
      </c>
      <c r="O22421" t="s">
        <v>5770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>
      <c r="A22422">
        <v>573221</v>
      </c>
      <c r="B22422" t="s">
        <v>124</v>
      </c>
      <c r="C22422" t="s">
        <v>25</v>
      </c>
      <c r="D22422" t="s">
        <v>52</v>
      </c>
      <c r="E22422" t="s">
        <v>12376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Bank_loan_2021[[#This Row],[loan_status]]="Fully Paid", Bank_loan_2021[[#This Row],[loan_status]]="Current"), "Good", "Bad")</f>
        <v>Good</v>
      </c>
      <c r="M22422" s="1">
        <v>44484</v>
      </c>
      <c r="N22422">
        <v>737303</v>
      </c>
      <c r="O22422" t="s">
        <v>5770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>
      <c r="A22423">
        <v>1016639</v>
      </c>
      <c r="B22423" t="s">
        <v>51</v>
      </c>
      <c r="C22423" t="s">
        <v>25</v>
      </c>
      <c r="D22423" t="s">
        <v>52</v>
      </c>
      <c r="E22423" t="s">
        <v>17738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Bank_loan_2021[[#This Row],[loan_status]]="Fully Paid", Bank_loan_2021[[#This Row],[loan_status]]="Current"), "Good", "Bad")</f>
        <v>Good</v>
      </c>
      <c r="M22423" s="1">
        <v>44421</v>
      </c>
      <c r="N22423">
        <v>1244556</v>
      </c>
      <c r="O22423" t="s">
        <v>5770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>
      <c r="A22424">
        <v>637437</v>
      </c>
      <c r="B22424" t="s">
        <v>158</v>
      </c>
      <c r="C22424" t="s">
        <v>25</v>
      </c>
      <c r="D22424" t="s">
        <v>52</v>
      </c>
      <c r="E22424" t="s">
        <v>17739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Bank_loan_2021[[#This Row],[loan_status]]="Fully Paid", Bank_loan_2021[[#This Row],[loan_status]]="Current"), "Good", "Bad")</f>
        <v>Good</v>
      </c>
      <c r="M22424" s="1">
        <v>44331</v>
      </c>
      <c r="N22424">
        <v>816539</v>
      </c>
      <c r="O22424" t="s">
        <v>5770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>
      <c r="A22425">
        <v>832446</v>
      </c>
      <c r="B22425" t="s">
        <v>119</v>
      </c>
      <c r="C22425" t="s">
        <v>25</v>
      </c>
      <c r="D22425" t="s">
        <v>52</v>
      </c>
      <c r="E22425" t="s">
        <v>1498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Bank_loan_2021[[#This Row],[loan_status]]="Fully Paid", Bank_loan_2021[[#This Row],[loan_status]]="Current"), "Good", "Bad")</f>
        <v>Good</v>
      </c>
      <c r="M22425" s="1">
        <v>44514</v>
      </c>
      <c r="N22425">
        <v>1021801</v>
      </c>
      <c r="O22425" t="s">
        <v>5770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>
      <c r="A22426">
        <v>880221</v>
      </c>
      <c r="B22426" t="s">
        <v>185</v>
      </c>
      <c r="C22426" t="s">
        <v>25</v>
      </c>
      <c r="D22426" t="s">
        <v>52</v>
      </c>
      <c r="E22426" t="s">
        <v>17740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Bank_loan_2021[[#This Row],[loan_status]]="Fully Paid", Bank_loan_2021[[#This Row],[loan_status]]="Current"), "Good", "Bad")</f>
        <v>Good</v>
      </c>
      <c r="M22426" s="1">
        <v>44515</v>
      </c>
      <c r="N22426">
        <v>1095175</v>
      </c>
      <c r="O22426" t="s">
        <v>5770</v>
      </c>
      <c r="P22426" t="s">
        <v>76</v>
      </c>
      <c r="Q22426" t="s">
        <v>33</v>
      </c>
      <c r="R22426" t="s">
        <v>56</v>
      </c>
      <c r="S22426">
        <v>38721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>
      <c r="A22427">
        <v>1016815</v>
      </c>
      <c r="B22427" t="s">
        <v>51</v>
      </c>
      <c r="C22427" t="s">
        <v>25</v>
      </c>
      <c r="D22427" t="s">
        <v>52</v>
      </c>
      <c r="E22427" t="s">
        <v>14121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Bank_loan_2021[[#This Row],[loan_status]]="Fully Paid", Bank_loan_2021[[#This Row],[loan_status]]="Current"), "Good", "Bad")</f>
        <v>Good</v>
      </c>
      <c r="M22427" s="1">
        <v>44301</v>
      </c>
      <c r="N22427">
        <v>1244736</v>
      </c>
      <c r="O22427" t="s">
        <v>5770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>
      <c r="A22428">
        <v>1048906</v>
      </c>
      <c r="B22428" t="s">
        <v>85</v>
      </c>
      <c r="C22428" t="s">
        <v>25</v>
      </c>
      <c r="D22428" t="s">
        <v>52</v>
      </c>
      <c r="E22428" t="s">
        <v>17741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Bank_loan_2021[[#This Row],[loan_status]]="Fully Paid", Bank_loan_2021[[#This Row],[loan_status]]="Current"), "Good", "Bad")</f>
        <v>Good</v>
      </c>
      <c r="M22428" s="1">
        <v>44481</v>
      </c>
      <c r="N22428">
        <v>1280087</v>
      </c>
      <c r="O22428" t="s">
        <v>5770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>
      <c r="A22429">
        <v>672476</v>
      </c>
      <c r="B22429" t="s">
        <v>24</v>
      </c>
      <c r="C22429" t="s">
        <v>25</v>
      </c>
      <c r="D22429" t="s">
        <v>52</v>
      </c>
      <c r="E22429" t="s">
        <v>7111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Bank_loan_2021[[#This Row],[loan_status]]="Fully Paid", Bank_loan_2021[[#This Row],[loan_status]]="Current"), "Good", "Bad")</f>
        <v>Good</v>
      </c>
      <c r="M22429" s="1">
        <v>44302</v>
      </c>
      <c r="N22429">
        <v>859655</v>
      </c>
      <c r="O22429" t="s">
        <v>5770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>
      <c r="A22430">
        <v>974862</v>
      </c>
      <c r="B22430" t="s">
        <v>158</v>
      </c>
      <c r="C22430" t="s">
        <v>25</v>
      </c>
      <c r="D22430" t="s">
        <v>52</v>
      </c>
      <c r="E22430" t="s">
        <v>17742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Bank_loan_2021[[#This Row],[loan_status]]="Fully Paid", Bank_loan_2021[[#This Row],[loan_status]]="Current"), "Good", "Bad")</f>
        <v>Good</v>
      </c>
      <c r="M22430" s="1">
        <v>44483</v>
      </c>
      <c r="N22430">
        <v>1197173</v>
      </c>
      <c r="O22430" t="s">
        <v>5770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>
      <c r="A22431">
        <v>749823</v>
      </c>
      <c r="B22431" t="s">
        <v>35</v>
      </c>
      <c r="C22431" t="s">
        <v>25</v>
      </c>
      <c r="D22431" t="s">
        <v>52</v>
      </c>
      <c r="E22431" t="s">
        <v>4791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Bank_loan_2021[[#This Row],[loan_status]]="Fully Paid", Bank_loan_2021[[#This Row],[loan_status]]="Current"), "Good", "Bad")</f>
        <v>Good</v>
      </c>
      <c r="M22431" s="1">
        <v>44363</v>
      </c>
      <c r="N22431">
        <v>949093</v>
      </c>
      <c r="O22431" t="s">
        <v>5770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>
      <c r="A22432">
        <v>797233</v>
      </c>
      <c r="B22432" t="s">
        <v>35</v>
      </c>
      <c r="C22432" t="s">
        <v>25</v>
      </c>
      <c r="D22432" t="s">
        <v>52</v>
      </c>
      <c r="E22432" t="s">
        <v>6717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Bank_loan_2021[[#This Row],[loan_status]]="Fully Paid", Bank_loan_2021[[#This Row],[loan_status]]="Current"), "Good", "Bad")</f>
        <v>Good</v>
      </c>
      <c r="M22432" s="1">
        <v>44544</v>
      </c>
      <c r="N22432">
        <v>1002180</v>
      </c>
      <c r="O22432" t="s">
        <v>5770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>
      <c r="A22433">
        <v>549915</v>
      </c>
      <c r="B22433" t="s">
        <v>167</v>
      </c>
      <c r="C22433" t="s">
        <v>25</v>
      </c>
      <c r="D22433" t="s">
        <v>52</v>
      </c>
      <c r="E22433" t="s">
        <v>17743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Bank_loan_2021[[#This Row],[loan_status]]="Fully Paid", Bank_loan_2021[[#This Row],[loan_status]]="Current"), "Good", "Bad")</f>
        <v>Good</v>
      </c>
      <c r="M22433" s="1">
        <v>44300</v>
      </c>
      <c r="N22433">
        <v>708890</v>
      </c>
      <c r="O22433" t="s">
        <v>5770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>
      <c r="A22434">
        <v>1003567</v>
      </c>
      <c r="B22434" t="s">
        <v>91</v>
      </c>
      <c r="C22434" t="s">
        <v>25</v>
      </c>
      <c r="D22434" t="s">
        <v>52</v>
      </c>
      <c r="E22434" t="s">
        <v>17744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Bank_loan_2021[[#This Row],[loan_status]]="Fully Paid", Bank_loan_2021[[#This Row],[loan_status]]="Current"), "Good", "Bad")</f>
        <v>Good</v>
      </c>
      <c r="M22434" s="1">
        <v>44391</v>
      </c>
      <c r="N22434">
        <v>1229951</v>
      </c>
      <c r="O22434" t="s">
        <v>5770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>
      <c r="A22435">
        <v>1048806</v>
      </c>
      <c r="B22435" t="s">
        <v>137</v>
      </c>
      <c r="C22435" t="s">
        <v>25</v>
      </c>
      <c r="D22435" t="s">
        <v>52</v>
      </c>
      <c r="E22435" t="s">
        <v>17745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Bank_loan_2021[[#This Row],[loan_status]]="Fully Paid", Bank_loan_2021[[#This Row],[loan_status]]="Current"), "Good", "Bad")</f>
        <v>Good</v>
      </c>
      <c r="M22435" s="1">
        <v>44543</v>
      </c>
      <c r="N22435">
        <v>1279977</v>
      </c>
      <c r="O22435" t="s">
        <v>5770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>
      <c r="A22436">
        <v>746449</v>
      </c>
      <c r="B22436" t="s">
        <v>66</v>
      </c>
      <c r="C22436" t="s">
        <v>25</v>
      </c>
      <c r="D22436" t="s">
        <v>52</v>
      </c>
      <c r="E22436" t="s">
        <v>14611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Bank_loan_2021[[#This Row],[loan_status]]="Fully Paid", Bank_loan_2021[[#This Row],[loan_status]]="Current"), "Good", "Bad")</f>
        <v>Good</v>
      </c>
      <c r="M22436" s="1">
        <v>44363</v>
      </c>
      <c r="N22436">
        <v>945219</v>
      </c>
      <c r="O22436" t="s">
        <v>5770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>
      <c r="A22437">
        <v>887274</v>
      </c>
      <c r="B22437" t="s">
        <v>66</v>
      </c>
      <c r="C22437" t="s">
        <v>25</v>
      </c>
      <c r="D22437" t="s">
        <v>52</v>
      </c>
      <c r="E22437" t="s">
        <v>17746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Bank_loan_2021[[#This Row],[loan_status]]="Fully Paid", Bank_loan_2021[[#This Row],[loan_status]]="Current"), "Good", "Bad")</f>
        <v>Good</v>
      </c>
      <c r="M22437" s="1">
        <v>44573</v>
      </c>
      <c r="N22437">
        <v>1103417</v>
      </c>
      <c r="O22437" t="s">
        <v>5770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>
      <c r="A22438">
        <v>719044</v>
      </c>
      <c r="B22438" t="s">
        <v>132</v>
      </c>
      <c r="C22438" t="s">
        <v>25</v>
      </c>
      <c r="D22438" t="s">
        <v>52</v>
      </c>
      <c r="E22438" t="s">
        <v>7971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Bank_loan_2021[[#This Row],[loan_status]]="Fully Paid", Bank_loan_2021[[#This Row],[loan_status]]="Current"), "Good", "Bad")</f>
        <v>Good</v>
      </c>
      <c r="M22438" s="1">
        <v>44362</v>
      </c>
      <c r="N22438">
        <v>913347</v>
      </c>
      <c r="O22438" t="s">
        <v>5770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>
      <c r="A22439">
        <v>616213</v>
      </c>
      <c r="B22439" t="s">
        <v>340</v>
      </c>
      <c r="C22439" t="s">
        <v>25</v>
      </c>
      <c r="D22439" t="s">
        <v>52</v>
      </c>
      <c r="E22439" t="s">
        <v>12693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Bank_loan_2021[[#This Row],[loan_status]]="Fully Paid", Bank_loan_2021[[#This Row],[loan_status]]="Current"), "Good", "Bad")</f>
        <v>Good</v>
      </c>
      <c r="M22439" s="1">
        <v>44514</v>
      </c>
      <c r="N22439">
        <v>790123</v>
      </c>
      <c r="O22439" t="s">
        <v>5770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>
      <c r="A22440">
        <v>859802</v>
      </c>
      <c r="B22440" t="s">
        <v>69</v>
      </c>
      <c r="C22440" t="s">
        <v>25</v>
      </c>
      <c r="D22440" t="s">
        <v>52</v>
      </c>
      <c r="E22440" t="s">
        <v>4934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Bank_loan_2021[[#This Row],[loan_status]]="Fully Paid", Bank_loan_2021[[#This Row],[loan_status]]="Current"), "Good", "Bad")</f>
        <v>Good</v>
      </c>
      <c r="M22440" s="1">
        <v>44511</v>
      </c>
      <c r="N22440">
        <v>1072572</v>
      </c>
      <c r="O22440" t="s">
        <v>5770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>
      <c r="A22441">
        <v>602682</v>
      </c>
      <c r="B22441" t="s">
        <v>62</v>
      </c>
      <c r="C22441" t="s">
        <v>25</v>
      </c>
      <c r="D22441" t="s">
        <v>52</v>
      </c>
      <c r="E22441" t="s">
        <v>3768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Bank_loan_2021[[#This Row],[loan_status]]="Fully Paid", Bank_loan_2021[[#This Row],[loan_status]]="Current"), "Good", "Bad")</f>
        <v>Good</v>
      </c>
      <c r="M22441" s="1">
        <v>44513</v>
      </c>
      <c r="N22441">
        <v>773283</v>
      </c>
      <c r="O22441" t="s">
        <v>5770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>
      <c r="A22442">
        <v>742141</v>
      </c>
      <c r="B22442" t="s">
        <v>66</v>
      </c>
      <c r="C22442" t="s">
        <v>25</v>
      </c>
      <c r="D22442" t="s">
        <v>52</v>
      </c>
      <c r="E22442" t="s">
        <v>17747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Bank_loan_2021[[#This Row],[loan_status]]="Fully Paid", Bank_loan_2021[[#This Row],[loan_status]]="Current"), "Good", "Bad")</f>
        <v>Good</v>
      </c>
      <c r="M22442" s="1">
        <v>44363</v>
      </c>
      <c r="N22442">
        <v>940171</v>
      </c>
      <c r="O22442" t="s">
        <v>5770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>
      <c r="A22443">
        <v>583585</v>
      </c>
      <c r="B22443" t="s">
        <v>66</v>
      </c>
      <c r="C22443" t="s">
        <v>25</v>
      </c>
      <c r="D22443" t="s">
        <v>52</v>
      </c>
      <c r="E22443" t="s">
        <v>17748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Bank_loan_2021[[#This Row],[loan_status]]="Fully Paid", Bank_loan_2021[[#This Row],[loan_status]]="Current"), "Good", "Bad")</f>
        <v>Good</v>
      </c>
      <c r="M22443" s="1">
        <v>44300</v>
      </c>
      <c r="N22443">
        <v>749890</v>
      </c>
      <c r="O22443" t="s">
        <v>5770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>
      <c r="A22444">
        <v>567294</v>
      </c>
      <c r="B22444" t="s">
        <v>62</v>
      </c>
      <c r="C22444" t="s">
        <v>25</v>
      </c>
      <c r="D22444" t="s">
        <v>52</v>
      </c>
      <c r="E22444" t="s">
        <v>17749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Bank_loan_2021[[#This Row],[loan_status]]="Fully Paid", Bank_loan_2021[[#This Row],[loan_status]]="Current"), "Good", "Bad")</f>
        <v>Good</v>
      </c>
      <c r="M22444" s="1">
        <v>44484</v>
      </c>
      <c r="N22444">
        <v>729807</v>
      </c>
      <c r="O22444" t="s">
        <v>5770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>
      <c r="A22445">
        <v>872160</v>
      </c>
      <c r="B22445" t="s">
        <v>24</v>
      </c>
      <c r="C22445" t="s">
        <v>25</v>
      </c>
      <c r="D22445" t="s">
        <v>52</v>
      </c>
      <c r="E22445" t="s">
        <v>17750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Bank_loan_2021[[#This Row],[loan_status]]="Fully Paid", Bank_loan_2021[[#This Row],[loan_status]]="Current"), "Good", "Bad")</f>
        <v>Good</v>
      </c>
      <c r="M22445" s="1">
        <v>44360</v>
      </c>
      <c r="N22445">
        <v>1086339</v>
      </c>
      <c r="O22445" t="s">
        <v>5770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>
      <c r="A22446">
        <v>971024</v>
      </c>
      <c r="B22446" t="s">
        <v>104</v>
      </c>
      <c r="C22446" t="s">
        <v>25</v>
      </c>
      <c r="D22446" t="s">
        <v>52</v>
      </c>
      <c r="E22446" t="s">
        <v>17751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Bank_loan_2021[[#This Row],[loan_status]]="Fully Paid", Bank_loan_2021[[#This Row],[loan_status]]="Current"), "Good", "Bad")</f>
        <v>Good</v>
      </c>
      <c r="M22446" s="1">
        <v>44301</v>
      </c>
      <c r="N22446">
        <v>1192728</v>
      </c>
      <c r="O22446" t="s">
        <v>5770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>
      <c r="A22447">
        <v>533132</v>
      </c>
      <c r="B22447" t="s">
        <v>66</v>
      </c>
      <c r="C22447" t="s">
        <v>25</v>
      </c>
      <c r="D22447" t="s">
        <v>52</v>
      </c>
      <c r="E22447" t="s">
        <v>17752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Bank_loan_2021[[#This Row],[loan_status]]="Fully Paid", Bank_loan_2021[[#This Row],[loan_status]]="Current"), "Good", "Bad")</f>
        <v>Good</v>
      </c>
      <c r="M22447" s="1">
        <v>44328</v>
      </c>
      <c r="N22447">
        <v>689091</v>
      </c>
      <c r="O22447" t="s">
        <v>5770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>
      <c r="A22448">
        <v>892290</v>
      </c>
      <c r="B22448" t="s">
        <v>124</v>
      </c>
      <c r="C22448" t="s">
        <v>25</v>
      </c>
      <c r="D22448" t="s">
        <v>52</v>
      </c>
      <c r="E22448" t="s">
        <v>17753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Bank_loan_2021[[#This Row],[loan_status]]="Fully Paid", Bank_loan_2021[[#This Row],[loan_status]]="Current"), "Good", "Bad")</f>
        <v>Good</v>
      </c>
      <c r="M22448" s="1">
        <v>44545</v>
      </c>
      <c r="N22448">
        <v>1109228</v>
      </c>
      <c r="O22448" t="s">
        <v>5770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>
      <c r="A22449">
        <v>949778</v>
      </c>
      <c r="B22449" t="s">
        <v>107</v>
      </c>
      <c r="C22449" t="s">
        <v>25</v>
      </c>
      <c r="D22449" t="s">
        <v>52</v>
      </c>
      <c r="E22449" t="s">
        <v>17754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Bank_loan_2021[[#This Row],[loan_status]]="Fully Paid", Bank_loan_2021[[#This Row],[loan_status]]="Current"), "Good", "Bad")</f>
        <v>Good</v>
      </c>
      <c r="M22449" s="1">
        <v>44392</v>
      </c>
      <c r="N22449">
        <v>1142779</v>
      </c>
      <c r="O22449" t="s">
        <v>5770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>
      <c r="A22450">
        <v>893828</v>
      </c>
      <c r="B22450" t="s">
        <v>144</v>
      </c>
      <c r="C22450" t="s">
        <v>25</v>
      </c>
      <c r="D22450" t="s">
        <v>52</v>
      </c>
      <c r="E22450" t="s">
        <v>17755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Bank_loan_2021[[#This Row],[loan_status]]="Fully Paid", Bank_loan_2021[[#This Row],[loan_status]]="Current"), "Good", "Bad")</f>
        <v>Good</v>
      </c>
      <c r="M22450" s="1">
        <v>44241</v>
      </c>
      <c r="N22450">
        <v>1110988</v>
      </c>
      <c r="O22450" t="s">
        <v>5770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>
      <c r="A22451">
        <v>518615</v>
      </c>
      <c r="B22451" t="s">
        <v>51</v>
      </c>
      <c r="C22451" t="s">
        <v>25</v>
      </c>
      <c r="D22451" t="s">
        <v>52</v>
      </c>
      <c r="E22451" t="s">
        <v>17756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Bank_loan_2021[[#This Row],[loan_status]]="Fully Paid", Bank_loan_2021[[#This Row],[loan_status]]="Current"), "Good", "Bad")</f>
        <v>Good</v>
      </c>
      <c r="M22451" s="1">
        <v>44329</v>
      </c>
      <c r="N22451">
        <v>670376</v>
      </c>
      <c r="O22451" t="s">
        <v>5770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>
      <c r="A22452">
        <v>635866</v>
      </c>
      <c r="B22452" t="s">
        <v>69</v>
      </c>
      <c r="C22452" t="s">
        <v>25</v>
      </c>
      <c r="D22452" t="s">
        <v>52</v>
      </c>
      <c r="E22452" t="s">
        <v>17757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Bank_loan_2021[[#This Row],[loan_status]]="Fully Paid", Bank_loan_2021[[#This Row],[loan_status]]="Current"), "Good", "Bad")</f>
        <v>Good</v>
      </c>
      <c r="M22452" s="1">
        <v>44243</v>
      </c>
      <c r="N22452">
        <v>814566</v>
      </c>
      <c r="O22452" t="s">
        <v>5770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>
      <c r="A22453">
        <v>520923</v>
      </c>
      <c r="B22453" t="s">
        <v>158</v>
      </c>
      <c r="C22453" t="s">
        <v>25</v>
      </c>
      <c r="D22453" t="s">
        <v>52</v>
      </c>
      <c r="E22453" t="s">
        <v>17758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Bank_loan_2021[[#This Row],[loan_status]]="Fully Paid", Bank_loan_2021[[#This Row],[loan_status]]="Current"), "Good", "Bad")</f>
        <v>Good</v>
      </c>
      <c r="M22453" s="1">
        <v>44328</v>
      </c>
      <c r="N22453">
        <v>673495</v>
      </c>
      <c r="O22453" t="s">
        <v>5770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>
      <c r="A22454">
        <v>878395</v>
      </c>
      <c r="B22454" t="s">
        <v>66</v>
      </c>
      <c r="C22454" t="s">
        <v>25</v>
      </c>
      <c r="D22454" t="s">
        <v>52</v>
      </c>
      <c r="E22454" t="s">
        <v>4705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Bank_loan_2021[[#This Row],[loan_status]]="Fully Paid", Bank_loan_2021[[#This Row],[loan_status]]="Current"), "Good", "Bad")</f>
        <v>Good</v>
      </c>
      <c r="M22454" s="1">
        <v>44483</v>
      </c>
      <c r="N22454">
        <v>1093172</v>
      </c>
      <c r="O22454" t="s">
        <v>5770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>
      <c r="A22455">
        <v>533972</v>
      </c>
      <c r="B22455" t="s">
        <v>24</v>
      </c>
      <c r="C22455" t="s">
        <v>25</v>
      </c>
      <c r="D22455" t="s">
        <v>52</v>
      </c>
      <c r="E22455" t="s">
        <v>17759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Bank_loan_2021[[#This Row],[loan_status]]="Fully Paid", Bank_loan_2021[[#This Row],[loan_status]]="Current"), "Good", "Bad")</f>
        <v>Good</v>
      </c>
      <c r="M22455" s="1">
        <v>44239</v>
      </c>
      <c r="N22455">
        <v>690182</v>
      </c>
      <c r="O22455" t="s">
        <v>5770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>
      <c r="A22456">
        <v>867266</v>
      </c>
      <c r="B22456" t="s">
        <v>88</v>
      </c>
      <c r="C22456" t="s">
        <v>25</v>
      </c>
      <c r="D22456" t="s">
        <v>52</v>
      </c>
      <c r="E22456" t="s">
        <v>17760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Bank_loan_2021[[#This Row],[loan_status]]="Fully Paid", Bank_loan_2021[[#This Row],[loan_status]]="Current"), "Good", "Bad")</f>
        <v>Good</v>
      </c>
      <c r="M22456" s="1">
        <v>44361</v>
      </c>
      <c r="N22456">
        <v>1080872</v>
      </c>
      <c r="O22456" t="s">
        <v>5770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>
      <c r="A22457">
        <v>593242</v>
      </c>
      <c r="B22457" t="s">
        <v>85</v>
      </c>
      <c r="C22457" t="s">
        <v>25</v>
      </c>
      <c r="D22457" t="s">
        <v>52</v>
      </c>
      <c r="E22457" t="s">
        <v>17761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Bank_loan_2021[[#This Row],[loan_status]]="Fully Paid", Bank_loan_2021[[#This Row],[loan_status]]="Current"), "Good", "Bad")</f>
        <v>Good</v>
      </c>
      <c r="M22457" s="1">
        <v>44300</v>
      </c>
      <c r="N22457">
        <v>761829</v>
      </c>
      <c r="O22457" t="s">
        <v>5770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>
      <c r="A22458">
        <v>613836</v>
      </c>
      <c r="B22458" t="s">
        <v>35</v>
      </c>
      <c r="C22458" t="s">
        <v>25</v>
      </c>
      <c r="D22458" t="s">
        <v>52</v>
      </c>
      <c r="E22458" t="s">
        <v>9838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Bank_loan_2021[[#This Row],[loan_status]]="Fully Paid", Bank_loan_2021[[#This Row],[loan_status]]="Current"), "Good", "Bad")</f>
        <v>Good</v>
      </c>
      <c r="M22458" s="1">
        <v>44515</v>
      </c>
      <c r="N22458">
        <v>786971</v>
      </c>
      <c r="O22458" t="s">
        <v>5770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>
      <c r="A22459">
        <v>972592</v>
      </c>
      <c r="B22459" t="s">
        <v>132</v>
      </c>
      <c r="C22459" t="s">
        <v>25</v>
      </c>
      <c r="D22459" t="s">
        <v>52</v>
      </c>
      <c r="E22459" t="s">
        <v>17762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Bank_loan_2021[[#This Row],[loan_status]]="Fully Paid", Bank_loan_2021[[#This Row],[loan_status]]="Current"), "Good", "Bad")</f>
        <v>Good</v>
      </c>
      <c r="M22459" s="1">
        <v>44423</v>
      </c>
      <c r="N22459">
        <v>1194547</v>
      </c>
      <c r="O22459" t="s">
        <v>5770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>
      <c r="A22460">
        <v>518150</v>
      </c>
      <c r="B22460" t="s">
        <v>35</v>
      </c>
      <c r="C22460" t="s">
        <v>25</v>
      </c>
      <c r="D22460" t="s">
        <v>52</v>
      </c>
      <c r="E22460" t="s">
        <v>17763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Bank_loan_2021[[#This Row],[loan_status]]="Fully Paid", Bank_loan_2021[[#This Row],[loan_status]]="Current"), "Good", "Bad")</f>
        <v>Good</v>
      </c>
      <c r="M22460" s="1">
        <v>44392</v>
      </c>
      <c r="N22460">
        <v>669731</v>
      </c>
      <c r="O22460" t="s">
        <v>5770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>
      <c r="A22461">
        <v>583128</v>
      </c>
      <c r="B22461" t="s">
        <v>35</v>
      </c>
      <c r="C22461" t="s">
        <v>25</v>
      </c>
      <c r="D22461" t="s">
        <v>52</v>
      </c>
      <c r="E22461" t="s">
        <v>10138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Bank_loan_2021[[#This Row],[loan_status]]="Fully Paid", Bank_loan_2021[[#This Row],[loan_status]]="Current"), "Good", "Bad")</f>
        <v>Good</v>
      </c>
      <c r="M22461" s="1">
        <v>44483</v>
      </c>
      <c r="N22461">
        <v>749346</v>
      </c>
      <c r="O22461" t="s">
        <v>5770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>
      <c r="A22462">
        <v>844894</v>
      </c>
      <c r="B22462" t="s">
        <v>69</v>
      </c>
      <c r="C22462" t="s">
        <v>25</v>
      </c>
      <c r="D22462" t="s">
        <v>52</v>
      </c>
      <c r="E22462" t="s">
        <v>15471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Bank_loan_2021[[#This Row],[loan_status]]="Fully Paid", Bank_loan_2021[[#This Row],[loan_status]]="Current"), "Good", "Bad")</f>
        <v>Good</v>
      </c>
      <c r="M22462" s="1">
        <v>44390</v>
      </c>
      <c r="N22462">
        <v>1055999</v>
      </c>
      <c r="O22462" t="s">
        <v>5770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>
      <c r="A22463">
        <v>882416</v>
      </c>
      <c r="B22463" t="s">
        <v>24</v>
      </c>
      <c r="C22463" t="s">
        <v>25</v>
      </c>
      <c r="D22463" t="s">
        <v>52</v>
      </c>
      <c r="E22463" t="s">
        <v>829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Bank_loan_2021[[#This Row],[loan_status]]="Fully Paid", Bank_loan_2021[[#This Row],[loan_status]]="Current"), "Good", "Bad")</f>
        <v>Good</v>
      </c>
      <c r="M22463" s="1">
        <v>44422</v>
      </c>
      <c r="N22463">
        <v>1097588</v>
      </c>
      <c r="O22463" t="s">
        <v>5770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>
      <c r="A22464">
        <v>821992</v>
      </c>
      <c r="B22464" t="s">
        <v>51</v>
      </c>
      <c r="C22464" t="s">
        <v>25</v>
      </c>
      <c r="D22464" t="s">
        <v>52</v>
      </c>
      <c r="E22464" t="s">
        <v>17764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Bank_loan_2021[[#This Row],[loan_status]]="Fully Paid", Bank_loan_2021[[#This Row],[loan_status]]="Current"), "Good", "Bad")</f>
        <v>Good</v>
      </c>
      <c r="M22464" s="1">
        <v>44301</v>
      </c>
      <c r="N22464">
        <v>1030395</v>
      </c>
      <c r="O22464" t="s">
        <v>5770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Bank_loan_2021[[#This Row],[loan_status]]="Fully Paid", Bank_loan_2021[[#This Row],[loan_status]]="Current"), "Good", "Bad")</f>
        <v>Good</v>
      </c>
      <c r="M22465" s="1">
        <v>44422</v>
      </c>
      <c r="N22465">
        <v>930718</v>
      </c>
      <c r="O22465" t="s">
        <v>5770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>
      <c r="A22466">
        <v>858379</v>
      </c>
      <c r="B22466" t="s">
        <v>66</v>
      </c>
      <c r="C22466" t="s">
        <v>25</v>
      </c>
      <c r="D22466" t="s">
        <v>52</v>
      </c>
      <c r="E22466" t="s">
        <v>17765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Bank_loan_2021[[#This Row],[loan_status]]="Fully Paid", Bank_loan_2021[[#This Row],[loan_status]]="Current"), "Good", "Bad")</f>
        <v>Good</v>
      </c>
      <c r="M22466" s="1">
        <v>44241</v>
      </c>
      <c r="N22466">
        <v>1055291</v>
      </c>
      <c r="O22466" t="s">
        <v>5770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>
      <c r="A22467">
        <v>571461</v>
      </c>
      <c r="B22467" t="s">
        <v>35</v>
      </c>
      <c r="C22467" t="s">
        <v>25</v>
      </c>
      <c r="D22467" t="s">
        <v>52</v>
      </c>
      <c r="E22467" t="s">
        <v>12278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Bank_loan_2021[[#This Row],[loan_status]]="Fully Paid", Bank_loan_2021[[#This Row],[loan_status]]="Current"), "Good", "Bad")</f>
        <v>Good</v>
      </c>
      <c r="M22467" s="1">
        <v>44300</v>
      </c>
      <c r="N22467">
        <v>735086</v>
      </c>
      <c r="O22467" t="s">
        <v>5770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>
      <c r="A22468">
        <v>868580</v>
      </c>
      <c r="B22468" t="s">
        <v>66</v>
      </c>
      <c r="C22468" t="s">
        <v>25</v>
      </c>
      <c r="D22468" t="s">
        <v>109</v>
      </c>
      <c r="E22468" t="s">
        <v>17766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Bank_loan_2021[[#This Row],[loan_status]]="Fully Paid", Bank_loan_2021[[#This Row],[loan_status]]="Current"), "Good", "Bad")</f>
        <v>Good</v>
      </c>
      <c r="M22468" s="1">
        <v>44392</v>
      </c>
      <c r="N22468">
        <v>1082344</v>
      </c>
      <c r="O22468" t="s">
        <v>5770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>
      <c r="A22469">
        <v>1000903</v>
      </c>
      <c r="B22469" t="s">
        <v>62</v>
      </c>
      <c r="C22469" t="s">
        <v>25</v>
      </c>
      <c r="D22469" t="s">
        <v>109</v>
      </c>
      <c r="E22469" t="s">
        <v>15395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Bank_loan_2021[[#This Row],[loan_status]]="Fully Paid", Bank_loan_2021[[#This Row],[loan_status]]="Current"), "Good", "Bad")</f>
        <v>Good</v>
      </c>
      <c r="M22469" s="1">
        <v>44514</v>
      </c>
      <c r="N22469">
        <v>1226673</v>
      </c>
      <c r="O22469" t="s">
        <v>5770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>
      <c r="A22470">
        <v>1011550</v>
      </c>
      <c r="B22470" t="s">
        <v>148</v>
      </c>
      <c r="C22470" t="s">
        <v>25</v>
      </c>
      <c r="D22470" t="s">
        <v>109</v>
      </c>
      <c r="E22470" t="s">
        <v>17767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Bank_loan_2021[[#This Row],[loan_status]]="Fully Paid", Bank_loan_2021[[#This Row],[loan_status]]="Current"), "Good", "Bad")</f>
        <v>Good</v>
      </c>
      <c r="M22470" s="1">
        <v>44454</v>
      </c>
      <c r="N22470">
        <v>1238634</v>
      </c>
      <c r="O22470" t="s">
        <v>5770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>
      <c r="A22471">
        <v>657990</v>
      </c>
      <c r="B22471" t="s">
        <v>88</v>
      </c>
      <c r="C22471" t="s">
        <v>25</v>
      </c>
      <c r="D22471" t="s">
        <v>109</v>
      </c>
      <c r="E22471" t="s">
        <v>17768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Bank_loan_2021[[#This Row],[loan_status]]="Fully Paid", Bank_loan_2021[[#This Row],[loan_status]]="Current"), "Good", "Bad")</f>
        <v>Good</v>
      </c>
      <c r="M22471" s="1">
        <v>44329</v>
      </c>
      <c r="N22471">
        <v>841465</v>
      </c>
      <c r="O22471" t="s">
        <v>5770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>
      <c r="A22472">
        <v>891799</v>
      </c>
      <c r="B22472" t="s">
        <v>46</v>
      </c>
      <c r="C22472" t="s">
        <v>25</v>
      </c>
      <c r="D22472" t="s">
        <v>109</v>
      </c>
      <c r="E22472" t="s">
        <v>17769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Bank_loan_2021[[#This Row],[loan_status]]="Fully Paid", Bank_loan_2021[[#This Row],[loan_status]]="Current"), "Good", "Bad")</f>
        <v>Good</v>
      </c>
      <c r="M22472" s="1">
        <v>44575</v>
      </c>
      <c r="N22472">
        <v>1108714</v>
      </c>
      <c r="O22472" t="s">
        <v>5770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>
      <c r="A22473">
        <v>830070</v>
      </c>
      <c r="B22473" t="s">
        <v>236</v>
      </c>
      <c r="C22473" t="s">
        <v>25</v>
      </c>
      <c r="D22473" t="s">
        <v>109</v>
      </c>
      <c r="E22473" t="s">
        <v>17770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Bank_loan_2021[[#This Row],[loan_status]]="Fully Paid", Bank_loan_2021[[#This Row],[loan_status]]="Current"), "Good", "Bad")</f>
        <v>Good</v>
      </c>
      <c r="M22473" s="1">
        <v>44575</v>
      </c>
      <c r="N22473">
        <v>1039210</v>
      </c>
      <c r="O22473" t="s">
        <v>5770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>
      <c r="A22474">
        <v>718784</v>
      </c>
      <c r="B22474" t="s">
        <v>66</v>
      </c>
      <c r="C22474" t="s">
        <v>25</v>
      </c>
      <c r="D22474" t="s">
        <v>109</v>
      </c>
      <c r="E22474" t="s">
        <v>13965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Bank_loan_2021[[#This Row],[loan_status]]="Fully Paid", Bank_loan_2021[[#This Row],[loan_status]]="Current"), "Good", "Bad")</f>
        <v>Good</v>
      </c>
      <c r="M22474" s="1">
        <v>44299</v>
      </c>
      <c r="N22474">
        <v>913044</v>
      </c>
      <c r="O22474" t="s">
        <v>5770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>
      <c r="A22475">
        <v>987985</v>
      </c>
      <c r="B22475" t="s">
        <v>259</v>
      </c>
      <c r="C22475" t="s">
        <v>25</v>
      </c>
      <c r="D22475" t="s">
        <v>109</v>
      </c>
      <c r="E22475" t="s">
        <v>17771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Bank_loan_2021[[#This Row],[loan_status]]="Fully Paid", Bank_loan_2021[[#This Row],[loan_status]]="Current"), "Good", "Bad")</f>
        <v>Good</v>
      </c>
      <c r="M22475" s="1">
        <v>44515</v>
      </c>
      <c r="N22475">
        <v>1212191</v>
      </c>
      <c r="O22475" t="s">
        <v>5770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>
      <c r="A22476">
        <v>711570</v>
      </c>
      <c r="B22476" t="s">
        <v>35</v>
      </c>
      <c r="C22476" t="s">
        <v>25</v>
      </c>
      <c r="D22476" t="s">
        <v>109</v>
      </c>
      <c r="E22476" t="s">
        <v>17772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Bank_loan_2021[[#This Row],[loan_status]]="Fully Paid", Bank_loan_2021[[#This Row],[loan_status]]="Current"), "Good", "Bad")</f>
        <v>Good</v>
      </c>
      <c r="M22476" s="1">
        <v>44332</v>
      </c>
      <c r="N22476">
        <v>904536</v>
      </c>
      <c r="O22476" t="s">
        <v>5770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>
      <c r="A22477">
        <v>816937</v>
      </c>
      <c r="B22477" t="s">
        <v>46</v>
      </c>
      <c r="C22477" t="s">
        <v>25</v>
      </c>
      <c r="D22477" t="s">
        <v>109</v>
      </c>
      <c r="E22477" t="s">
        <v>17773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Bank_loan_2021[[#This Row],[loan_status]]="Fully Paid", Bank_loan_2021[[#This Row],[loan_status]]="Current"), "Good", "Bad")</f>
        <v>Good</v>
      </c>
      <c r="M22477" s="1">
        <v>44271</v>
      </c>
      <c r="N22477">
        <v>1024717</v>
      </c>
      <c r="O22477" t="s">
        <v>5770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>
      <c r="A22478">
        <v>553556</v>
      </c>
      <c r="B22478" t="s">
        <v>24</v>
      </c>
      <c r="C22478" t="s">
        <v>25</v>
      </c>
      <c r="D22478" t="s">
        <v>109</v>
      </c>
      <c r="E22478" t="s">
        <v>3579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Bank_loan_2021[[#This Row],[loan_status]]="Fully Paid", Bank_loan_2021[[#This Row],[loan_status]]="Current"), "Good", "Bad")</f>
        <v>Good</v>
      </c>
      <c r="M22478" s="1">
        <v>44454</v>
      </c>
      <c r="N22478">
        <v>711804</v>
      </c>
      <c r="O22478" t="s">
        <v>5770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>
      <c r="A22479">
        <v>850050</v>
      </c>
      <c r="B22479" t="s">
        <v>195</v>
      </c>
      <c r="C22479" t="s">
        <v>25</v>
      </c>
      <c r="D22479" t="s">
        <v>109</v>
      </c>
      <c r="E22479" t="s">
        <v>15875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Bank_loan_2021[[#This Row],[loan_status]]="Fully Paid", Bank_loan_2021[[#This Row],[loan_status]]="Current"), "Good", "Bad")</f>
        <v>Good</v>
      </c>
      <c r="M22479" s="1">
        <v>44484</v>
      </c>
      <c r="N22479">
        <v>1061834</v>
      </c>
      <c r="O22479" t="s">
        <v>5770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>
      <c r="A22480">
        <v>622794</v>
      </c>
      <c r="B22480" t="s">
        <v>24</v>
      </c>
      <c r="C22480" t="s">
        <v>25</v>
      </c>
      <c r="D22480" t="s">
        <v>109</v>
      </c>
      <c r="E22480" t="s">
        <v>17774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Bank_loan_2021[[#This Row],[loan_status]]="Fully Paid", Bank_loan_2021[[#This Row],[loan_status]]="Current"), "Good", "Bad")</f>
        <v>Good</v>
      </c>
      <c r="M22480" s="1">
        <v>44299</v>
      </c>
      <c r="N22480">
        <v>798173</v>
      </c>
      <c r="O22480" t="s">
        <v>5770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>
      <c r="A22481">
        <v>608691</v>
      </c>
      <c r="B22481" t="s">
        <v>104</v>
      </c>
      <c r="C22481" t="s">
        <v>25</v>
      </c>
      <c r="D22481" t="s">
        <v>109</v>
      </c>
      <c r="E22481" t="s">
        <v>17775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Bank_loan_2021[[#This Row],[loan_status]]="Fully Paid", Bank_loan_2021[[#This Row],[loan_status]]="Current"), "Good", "Bad")</f>
        <v>Good</v>
      </c>
      <c r="M22481" s="1">
        <v>44482</v>
      </c>
      <c r="N22481">
        <v>780820</v>
      </c>
      <c r="O22481" t="s">
        <v>5770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>
      <c r="A22482">
        <v>817666</v>
      </c>
      <c r="B22482" t="s">
        <v>88</v>
      </c>
      <c r="C22482" t="s">
        <v>25</v>
      </c>
      <c r="D22482" t="s">
        <v>109</v>
      </c>
      <c r="E22482" t="s">
        <v>889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Bank_loan_2021[[#This Row],[loan_status]]="Fully Paid", Bank_loan_2021[[#This Row],[loan_status]]="Current"), "Good", "Bad")</f>
        <v>Good</v>
      </c>
      <c r="M22482" s="1">
        <v>44574</v>
      </c>
      <c r="N22482">
        <v>1025525</v>
      </c>
      <c r="O22482" t="s">
        <v>5770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>
      <c r="A22483">
        <v>799452</v>
      </c>
      <c r="B22483" t="s">
        <v>148</v>
      </c>
      <c r="C22483" t="s">
        <v>25</v>
      </c>
      <c r="D22483" t="s">
        <v>109</v>
      </c>
      <c r="E22483" t="s">
        <v>17776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Bank_loan_2021[[#This Row],[loan_status]]="Fully Paid", Bank_loan_2021[[#This Row],[loan_status]]="Current"), "Good", "Bad")</f>
        <v>Good</v>
      </c>
      <c r="M22483" s="1">
        <v>44422</v>
      </c>
      <c r="N22483">
        <v>1004648</v>
      </c>
      <c r="O22483" t="s">
        <v>5770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>
      <c r="A22484">
        <v>601154</v>
      </c>
      <c r="B22484" t="s">
        <v>107</v>
      </c>
      <c r="C22484" t="s">
        <v>25</v>
      </c>
      <c r="D22484" t="s">
        <v>57</v>
      </c>
      <c r="E22484" t="s">
        <v>17777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Bank_loan_2021[[#This Row],[loan_status]]="Fully Paid", Bank_loan_2021[[#This Row],[loan_status]]="Current"), "Good", "Bad")</f>
        <v>Good</v>
      </c>
      <c r="M22484" s="1">
        <v>44360</v>
      </c>
      <c r="N22484">
        <v>771431</v>
      </c>
      <c r="O22484" t="s">
        <v>5770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>
      <c r="A22485">
        <v>863087</v>
      </c>
      <c r="B22485" t="s">
        <v>144</v>
      </c>
      <c r="C22485" t="s">
        <v>25</v>
      </c>
      <c r="D22485" t="s">
        <v>57</v>
      </c>
      <c r="E22485" t="s">
        <v>17778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Bank_loan_2021[[#This Row],[loan_status]]="Fully Paid", Bank_loan_2021[[#This Row],[loan_status]]="Current"), "Good", "Bad")</f>
        <v>Good</v>
      </c>
      <c r="M22485" s="1">
        <v>44361</v>
      </c>
      <c r="N22485">
        <v>1076153</v>
      </c>
      <c r="O22485" t="s">
        <v>5770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>
      <c r="A22486">
        <v>876685</v>
      </c>
      <c r="B22486" t="s">
        <v>46</v>
      </c>
      <c r="C22486" t="s">
        <v>25</v>
      </c>
      <c r="D22486" t="s">
        <v>57</v>
      </c>
      <c r="E22486" t="s">
        <v>17779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Bank_loan_2021[[#This Row],[loan_status]]="Fully Paid", Bank_loan_2021[[#This Row],[loan_status]]="Current"), "Good", "Bad")</f>
        <v>Good</v>
      </c>
      <c r="M22486" s="1">
        <v>44421</v>
      </c>
      <c r="N22486">
        <v>1091292</v>
      </c>
      <c r="O22486" t="s">
        <v>5770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>
      <c r="A22487">
        <v>872487</v>
      </c>
      <c r="B22487" t="s">
        <v>35</v>
      </c>
      <c r="C22487" t="s">
        <v>25</v>
      </c>
      <c r="D22487" t="s">
        <v>57</v>
      </c>
      <c r="E22487" t="s">
        <v>11216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Bank_loan_2021[[#This Row],[loan_status]]="Fully Paid", Bank_loan_2021[[#This Row],[loan_status]]="Current"), "Good", "Bad")</f>
        <v>Good</v>
      </c>
      <c r="M22487" s="1">
        <v>44332</v>
      </c>
      <c r="N22487">
        <v>1086686</v>
      </c>
      <c r="O22487" t="s">
        <v>5770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>
      <c r="A22488">
        <v>785583</v>
      </c>
      <c r="B22488" t="s">
        <v>85</v>
      </c>
      <c r="C22488" t="s">
        <v>25</v>
      </c>
      <c r="D22488" t="s">
        <v>57</v>
      </c>
      <c r="E22488" t="s">
        <v>17780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Bank_loan_2021[[#This Row],[loan_status]]="Fully Paid", Bank_loan_2021[[#This Row],[loan_status]]="Current"), "Good", "Bad")</f>
        <v>Good</v>
      </c>
      <c r="M22488" s="1">
        <v>44512</v>
      </c>
      <c r="N22488">
        <v>988905</v>
      </c>
      <c r="O22488" t="s">
        <v>5770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>
      <c r="A22489">
        <v>593064</v>
      </c>
      <c r="B22489" t="s">
        <v>35</v>
      </c>
      <c r="C22489" t="s">
        <v>25</v>
      </c>
      <c r="D22489" t="s">
        <v>57</v>
      </c>
      <c r="E22489" t="s">
        <v>2015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Bank_loan_2021[[#This Row],[loan_status]]="Fully Paid", Bank_loan_2021[[#This Row],[loan_status]]="Current"), "Good", "Bad")</f>
        <v>Good</v>
      </c>
      <c r="M22489" s="1">
        <v>44388</v>
      </c>
      <c r="N22489">
        <v>749913</v>
      </c>
      <c r="O22489" t="s">
        <v>5770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>
      <c r="A22490">
        <v>1010143</v>
      </c>
      <c r="B22490" t="s">
        <v>195</v>
      </c>
      <c r="C22490" t="s">
        <v>25</v>
      </c>
      <c r="D22490" t="s">
        <v>57</v>
      </c>
      <c r="E22490" t="s">
        <v>17781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Bank_loan_2021[[#This Row],[loan_status]]="Fully Paid", Bank_loan_2021[[#This Row],[loan_status]]="Current"), "Good", "Bad")</f>
        <v>Good</v>
      </c>
      <c r="M22490" s="1">
        <v>44331</v>
      </c>
      <c r="N22490">
        <v>1237142</v>
      </c>
      <c r="O22490" t="s">
        <v>5770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>
      <c r="A22491">
        <v>855739</v>
      </c>
      <c r="B22491" t="s">
        <v>46</v>
      </c>
      <c r="C22491" t="s">
        <v>25</v>
      </c>
      <c r="D22491" t="s">
        <v>57</v>
      </c>
      <c r="E22491" t="s">
        <v>17782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Bank_loan_2021[[#This Row],[loan_status]]="Fully Paid", Bank_loan_2021[[#This Row],[loan_status]]="Current"), "Good", "Bad")</f>
        <v>Good</v>
      </c>
      <c r="M22491" s="1">
        <v>44421</v>
      </c>
      <c r="N22491">
        <v>1068071</v>
      </c>
      <c r="O22491" t="s">
        <v>5770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>
      <c r="A22492">
        <v>815096</v>
      </c>
      <c r="B22492" t="s">
        <v>35</v>
      </c>
      <c r="C22492" t="s">
        <v>25</v>
      </c>
      <c r="D22492" t="s">
        <v>57</v>
      </c>
      <c r="E22492" t="s">
        <v>17783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Bank_loan_2021[[#This Row],[loan_status]]="Fully Paid", Bank_loan_2021[[#This Row],[loan_status]]="Current"), "Good", "Bad")</f>
        <v>Good</v>
      </c>
      <c r="M22492" s="1">
        <v>44391</v>
      </c>
      <c r="N22492">
        <v>1022693</v>
      </c>
      <c r="O22492" t="s">
        <v>5770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>
      <c r="A22493">
        <v>558309</v>
      </c>
      <c r="B22493" t="s">
        <v>193</v>
      </c>
      <c r="C22493" t="s">
        <v>25</v>
      </c>
      <c r="D22493" t="s">
        <v>57</v>
      </c>
      <c r="E22493" t="s">
        <v>17784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Bank_loan_2021[[#This Row],[loan_status]]="Fully Paid", Bank_loan_2021[[#This Row],[loan_status]]="Current"), "Good", "Bad")</f>
        <v>Good</v>
      </c>
      <c r="M22493" s="1">
        <v>44544</v>
      </c>
      <c r="N22493">
        <v>718720</v>
      </c>
      <c r="O22493" t="s">
        <v>5770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>
      <c r="A22494">
        <v>1012570</v>
      </c>
      <c r="B22494" t="s">
        <v>132</v>
      </c>
      <c r="C22494" t="s">
        <v>25</v>
      </c>
      <c r="D22494" t="s">
        <v>57</v>
      </c>
      <c r="E22494" t="s">
        <v>17785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Bank_loan_2021[[#This Row],[loan_status]]="Fully Paid", Bank_loan_2021[[#This Row],[loan_status]]="Current"), "Good", "Bad")</f>
        <v>Good</v>
      </c>
      <c r="M22494" s="1">
        <v>44270</v>
      </c>
      <c r="N22494">
        <v>1239494</v>
      </c>
      <c r="O22494" t="s">
        <v>5770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>
      <c r="A22495">
        <v>526119</v>
      </c>
      <c r="B22495" t="s">
        <v>35</v>
      </c>
      <c r="C22495" t="s">
        <v>25</v>
      </c>
      <c r="D22495" t="s">
        <v>57</v>
      </c>
      <c r="E22495" t="s">
        <v>17786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Bank_loan_2021[[#This Row],[loan_status]]="Fully Paid", Bank_loan_2021[[#This Row],[loan_status]]="Current"), "Good", "Bad")</f>
        <v>Good</v>
      </c>
      <c r="M22495" s="1">
        <v>44327</v>
      </c>
      <c r="N22495">
        <v>680667</v>
      </c>
      <c r="O22495" t="s">
        <v>5770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>
      <c r="A22496">
        <v>557206</v>
      </c>
      <c r="B22496" t="s">
        <v>46</v>
      </c>
      <c r="C22496" t="s">
        <v>25</v>
      </c>
      <c r="D22496" t="s">
        <v>57</v>
      </c>
      <c r="E22496" t="s">
        <v>17787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Bank_loan_2021[[#This Row],[loan_status]]="Fully Paid", Bank_loan_2021[[#This Row],[loan_status]]="Current"), "Good", "Bad")</f>
        <v>Good</v>
      </c>
      <c r="M22496" s="1">
        <v>44390</v>
      </c>
      <c r="N22496">
        <v>717425</v>
      </c>
      <c r="O22496" t="s">
        <v>5770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>
      <c r="A22497">
        <v>794796</v>
      </c>
      <c r="B22497" t="s">
        <v>35</v>
      </c>
      <c r="C22497" t="s">
        <v>25</v>
      </c>
      <c r="D22497" t="s">
        <v>57</v>
      </c>
      <c r="E22497" t="s">
        <v>17788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Bank_loan_2021[[#This Row],[loan_status]]="Fully Paid", Bank_loan_2021[[#This Row],[loan_status]]="Current"), "Good", "Bad")</f>
        <v>Good</v>
      </c>
      <c r="M22497" s="1">
        <v>44360</v>
      </c>
      <c r="N22497">
        <v>999457</v>
      </c>
      <c r="O22497" t="s">
        <v>5770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>
      <c r="A22498">
        <v>868512</v>
      </c>
      <c r="B22498" t="s">
        <v>35</v>
      </c>
      <c r="C22498" t="s">
        <v>25</v>
      </c>
      <c r="D22498" t="s">
        <v>57</v>
      </c>
      <c r="E22498" t="s">
        <v>17789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Bank_loan_2021[[#This Row],[loan_status]]="Fully Paid", Bank_loan_2021[[#This Row],[loan_status]]="Current"), "Good", "Bad")</f>
        <v>Good</v>
      </c>
      <c r="M22498" s="1">
        <v>44331</v>
      </c>
      <c r="N22498">
        <v>1044183</v>
      </c>
      <c r="O22498" t="s">
        <v>5770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>
      <c r="A22499">
        <v>745186</v>
      </c>
      <c r="B22499" t="s">
        <v>137</v>
      </c>
      <c r="C22499" t="s">
        <v>25</v>
      </c>
      <c r="D22499" t="s">
        <v>57</v>
      </c>
      <c r="E22499" t="s">
        <v>5130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Bank_loan_2021[[#This Row],[loan_status]]="Fully Paid", Bank_loan_2021[[#This Row],[loan_status]]="Current"), "Good", "Bad")</f>
        <v>Good</v>
      </c>
      <c r="M22499" s="1">
        <v>44329</v>
      </c>
      <c r="N22499">
        <v>943740</v>
      </c>
      <c r="O22499" t="s">
        <v>5770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>
      <c r="A22500">
        <v>614950</v>
      </c>
      <c r="B22500" t="s">
        <v>97</v>
      </c>
      <c r="C22500" t="s">
        <v>25</v>
      </c>
      <c r="D22500" t="s">
        <v>42</v>
      </c>
      <c r="E22500" t="s">
        <v>4096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Bank_loan_2021[[#This Row],[loan_status]]="Fully Paid", Bank_loan_2021[[#This Row],[loan_status]]="Current"), "Good", "Bad")</f>
        <v>Good</v>
      </c>
      <c r="M22500" s="1">
        <v>44451</v>
      </c>
      <c r="N22500">
        <v>788553</v>
      </c>
      <c r="O22500" t="s">
        <v>5770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>
      <c r="A22501">
        <v>756199</v>
      </c>
      <c r="B22501" t="s">
        <v>66</v>
      </c>
      <c r="C22501" t="s">
        <v>25</v>
      </c>
      <c r="D22501" t="s">
        <v>42</v>
      </c>
      <c r="E22501" t="s">
        <v>7116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Bank_loan_2021[[#This Row],[loan_status]]="Fully Paid", Bank_loan_2021[[#This Row],[loan_status]]="Current"), "Good", "Bad")</f>
        <v>Good</v>
      </c>
      <c r="M22501" s="1">
        <v>44301</v>
      </c>
      <c r="N22501">
        <v>956114</v>
      </c>
      <c r="O22501" t="s">
        <v>5770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>
      <c r="A22502">
        <v>868146</v>
      </c>
      <c r="B22502" t="s">
        <v>46</v>
      </c>
      <c r="C22502" t="s">
        <v>25</v>
      </c>
      <c r="D22502" t="s">
        <v>42</v>
      </c>
      <c r="E22502" t="s">
        <v>7341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Bank_loan_2021[[#This Row],[loan_status]]="Fully Paid", Bank_loan_2021[[#This Row],[loan_status]]="Current"), "Good", "Bad")</f>
        <v>Good</v>
      </c>
      <c r="M22502" s="1">
        <v>44271</v>
      </c>
      <c r="N22502">
        <v>1081860</v>
      </c>
      <c r="O22502" t="s">
        <v>5770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>
      <c r="A22503">
        <v>689293</v>
      </c>
      <c r="B22503" t="s">
        <v>85</v>
      </c>
      <c r="C22503" t="s">
        <v>25</v>
      </c>
      <c r="D22503" t="s">
        <v>42</v>
      </c>
      <c r="E22503" t="s">
        <v>17790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Bank_loan_2021[[#This Row],[loan_status]]="Fully Paid", Bank_loan_2021[[#This Row],[loan_status]]="Current"), "Good", "Bad")</f>
        <v>Good</v>
      </c>
      <c r="M22503" s="1">
        <v>44511</v>
      </c>
      <c r="N22503">
        <v>879566</v>
      </c>
      <c r="O22503" t="s">
        <v>5770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>
      <c r="A22504">
        <v>855066</v>
      </c>
      <c r="B22504" t="s">
        <v>137</v>
      </c>
      <c r="C22504" t="s">
        <v>25</v>
      </c>
      <c r="D22504" t="s">
        <v>42</v>
      </c>
      <c r="E22504" t="s">
        <v>1446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Bank_loan_2021[[#This Row],[loan_status]]="Fully Paid", Bank_loan_2021[[#This Row],[loan_status]]="Current"), "Good", "Bad")</f>
        <v>Good</v>
      </c>
      <c r="M22504" s="1">
        <v>44268</v>
      </c>
      <c r="N22504">
        <v>1067365</v>
      </c>
      <c r="O22504" t="s">
        <v>5770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>
      <c r="A22505">
        <v>738488</v>
      </c>
      <c r="B22505" t="s">
        <v>35</v>
      </c>
      <c r="C22505" t="s">
        <v>25</v>
      </c>
      <c r="D22505" t="s">
        <v>42</v>
      </c>
      <c r="E22505" t="s">
        <v>17791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Bank_loan_2021[[#This Row],[loan_status]]="Fully Paid", Bank_loan_2021[[#This Row],[loan_status]]="Current"), "Good", "Bad")</f>
        <v>Good</v>
      </c>
      <c r="M22505" s="1">
        <v>44271</v>
      </c>
      <c r="N22505">
        <v>935873</v>
      </c>
      <c r="O22505" t="s">
        <v>5770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>
      <c r="A22506">
        <v>603911</v>
      </c>
      <c r="B22506" t="s">
        <v>167</v>
      </c>
      <c r="C22506" t="s">
        <v>25</v>
      </c>
      <c r="D22506" t="s">
        <v>42</v>
      </c>
      <c r="E22506" t="s">
        <v>17792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Bank_loan_2021[[#This Row],[loan_status]]="Fully Paid", Bank_loan_2021[[#This Row],[loan_status]]="Current"), "Good", "Bad")</f>
        <v>Good</v>
      </c>
      <c r="M22506" s="1">
        <v>44545</v>
      </c>
      <c r="N22506">
        <v>774866</v>
      </c>
      <c r="O22506" t="s">
        <v>5770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>
      <c r="A22507">
        <v>866174</v>
      </c>
      <c r="B22507" t="s">
        <v>91</v>
      </c>
      <c r="C22507" t="s">
        <v>25</v>
      </c>
      <c r="D22507" t="s">
        <v>42</v>
      </c>
      <c r="E22507" t="s">
        <v>17793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Bank_loan_2021[[#This Row],[loan_status]]="Fully Paid", Bank_loan_2021[[#This Row],[loan_status]]="Current"), "Good", "Bad")</f>
        <v>Good</v>
      </c>
      <c r="M22507" s="1">
        <v>44243</v>
      </c>
      <c r="N22507">
        <v>1079569</v>
      </c>
      <c r="O22507" t="s">
        <v>5770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>
      <c r="A22508">
        <v>785098</v>
      </c>
      <c r="B22508" t="s">
        <v>158</v>
      </c>
      <c r="C22508" t="s">
        <v>25</v>
      </c>
      <c r="D22508" t="s">
        <v>42</v>
      </c>
      <c r="E22508" t="s">
        <v>17794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Bank_loan_2021[[#This Row],[loan_status]]="Fully Paid", Bank_loan_2021[[#This Row],[loan_status]]="Current"), "Good", "Bad")</f>
        <v>Good</v>
      </c>
      <c r="M22508" s="1">
        <v>44575</v>
      </c>
      <c r="N22508">
        <v>988366</v>
      </c>
      <c r="O22508" t="s">
        <v>5770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Bank_loan_2021[[#This Row],[loan_status]]="Fully Paid", Bank_loan_2021[[#This Row],[loan_status]]="Current"), "Good", "Bad")</f>
        <v>Good</v>
      </c>
      <c r="M22509" s="1">
        <v>44362</v>
      </c>
      <c r="N22509">
        <v>994586</v>
      </c>
      <c r="O22509" t="s">
        <v>5770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>
      <c r="A22510">
        <v>593642</v>
      </c>
      <c r="B22510" t="s">
        <v>97</v>
      </c>
      <c r="C22510" t="s">
        <v>25</v>
      </c>
      <c r="D22510" t="s">
        <v>42</v>
      </c>
      <c r="E22510" t="s">
        <v>17795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Bank_loan_2021[[#This Row],[loan_status]]="Fully Paid", Bank_loan_2021[[#This Row],[loan_status]]="Current"), "Good", "Bad")</f>
        <v>Good</v>
      </c>
      <c r="M22510" s="1">
        <v>44268</v>
      </c>
      <c r="N22510">
        <v>762364</v>
      </c>
      <c r="O22510" t="s">
        <v>5770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>
      <c r="A22511">
        <v>1018603</v>
      </c>
      <c r="B22511" t="s">
        <v>144</v>
      </c>
      <c r="C22511" t="s">
        <v>25</v>
      </c>
      <c r="D22511" t="s">
        <v>77</v>
      </c>
      <c r="E22511" t="s">
        <v>17796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Bank_loan_2021[[#This Row],[loan_status]]="Fully Paid", Bank_loan_2021[[#This Row],[loan_status]]="Current"), "Good", "Bad")</f>
        <v>Good</v>
      </c>
      <c r="M22511" s="1">
        <v>44422</v>
      </c>
      <c r="N22511">
        <v>1246861</v>
      </c>
      <c r="O22511" t="s">
        <v>5770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>
      <c r="A22512">
        <v>566671</v>
      </c>
      <c r="B22512" t="s">
        <v>66</v>
      </c>
      <c r="C22512" t="s">
        <v>25</v>
      </c>
      <c r="D22512" t="s">
        <v>77</v>
      </c>
      <c r="E22512" t="s">
        <v>7189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Bank_loan_2021[[#This Row],[loan_status]]="Fully Paid", Bank_loan_2021[[#This Row],[loan_status]]="Current"), "Good", "Bad")</f>
        <v>Good</v>
      </c>
      <c r="M22512" s="1">
        <v>44419</v>
      </c>
      <c r="N22512">
        <v>728970</v>
      </c>
      <c r="O22512" t="s">
        <v>5770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>
      <c r="A22513">
        <v>726783</v>
      </c>
      <c r="B22513" t="s">
        <v>332</v>
      </c>
      <c r="C22513" t="s">
        <v>25</v>
      </c>
      <c r="D22513" t="s">
        <v>77</v>
      </c>
      <c r="E22513" t="s">
        <v>17797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Bank_loan_2021[[#This Row],[loan_status]]="Fully Paid", Bank_loan_2021[[#This Row],[loan_status]]="Current"), "Good", "Bad")</f>
        <v>Good</v>
      </c>
      <c r="M22513" s="1">
        <v>44332</v>
      </c>
      <c r="N22513">
        <v>922228</v>
      </c>
      <c r="O22513" t="s">
        <v>5770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>
      <c r="A22514">
        <v>856269</v>
      </c>
      <c r="B22514" t="s">
        <v>340</v>
      </c>
      <c r="C22514" t="s">
        <v>25</v>
      </c>
      <c r="D22514" t="s">
        <v>77</v>
      </c>
      <c r="E22514" t="s">
        <v>17798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Bank_loan_2021[[#This Row],[loan_status]]="Fully Paid", Bank_loan_2021[[#This Row],[loan_status]]="Current"), "Good", "Bad")</f>
        <v>Good</v>
      </c>
      <c r="M22514" s="1">
        <v>44454</v>
      </c>
      <c r="N22514">
        <v>1068590</v>
      </c>
      <c r="O22514" t="s">
        <v>5770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>
      <c r="A22515">
        <v>603336</v>
      </c>
      <c r="B22515" t="s">
        <v>62</v>
      </c>
      <c r="C22515" t="s">
        <v>25</v>
      </c>
      <c r="D22515" t="s">
        <v>77</v>
      </c>
      <c r="E22515" t="s">
        <v>17799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Bank_loan_2021[[#This Row],[loan_status]]="Fully Paid", Bank_loan_2021[[#This Row],[loan_status]]="Current"), "Good", "Bad")</f>
        <v>Good</v>
      </c>
      <c r="M22515" s="1">
        <v>44545</v>
      </c>
      <c r="N22515">
        <v>774159</v>
      </c>
      <c r="O22515" t="s">
        <v>5770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>
      <c r="A22516">
        <v>796404</v>
      </c>
      <c r="B22516" t="s">
        <v>130</v>
      </c>
      <c r="C22516" t="s">
        <v>25</v>
      </c>
      <c r="D22516" t="s">
        <v>77</v>
      </c>
      <c r="E22516" t="s">
        <v>7020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Bank_loan_2021[[#This Row],[loan_status]]="Fully Paid", Bank_loan_2021[[#This Row],[loan_status]]="Current"), "Good", "Bad")</f>
        <v>Good</v>
      </c>
      <c r="M22516" s="1">
        <v>44270</v>
      </c>
      <c r="N22516">
        <v>1001252</v>
      </c>
      <c r="O22516" t="s">
        <v>5770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>
      <c r="A22517">
        <v>629373</v>
      </c>
      <c r="B22517" t="s">
        <v>66</v>
      </c>
      <c r="C22517" t="s">
        <v>25</v>
      </c>
      <c r="D22517" t="s">
        <v>77</v>
      </c>
      <c r="E22517" t="s">
        <v>17800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Bank_loan_2021[[#This Row],[loan_status]]="Fully Paid", Bank_loan_2021[[#This Row],[loan_status]]="Current"), "Good", "Bad")</f>
        <v>Good</v>
      </c>
      <c r="M22517" s="1">
        <v>44390</v>
      </c>
      <c r="N22517">
        <v>806347</v>
      </c>
      <c r="O22517" t="s">
        <v>5770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>
      <c r="A22518">
        <v>630567</v>
      </c>
      <c r="B22518" t="s">
        <v>167</v>
      </c>
      <c r="C22518" t="s">
        <v>25</v>
      </c>
      <c r="D22518" t="s">
        <v>77</v>
      </c>
      <c r="E22518" t="s">
        <v>17801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Bank_loan_2021[[#This Row],[loan_status]]="Fully Paid", Bank_loan_2021[[#This Row],[loan_status]]="Current"), "Good", "Bad")</f>
        <v>Good</v>
      </c>
      <c r="M22518" s="1">
        <v>44242</v>
      </c>
      <c r="N22518">
        <v>807849</v>
      </c>
      <c r="O22518" t="s">
        <v>5770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>
      <c r="A22519">
        <v>1027783</v>
      </c>
      <c r="B22519" t="s">
        <v>158</v>
      </c>
      <c r="C22519" t="s">
        <v>25</v>
      </c>
      <c r="D22519" t="s">
        <v>77</v>
      </c>
      <c r="E22519" t="s">
        <v>3277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Bank_loan_2021[[#This Row],[loan_status]]="Fully Paid", Bank_loan_2021[[#This Row],[loan_status]]="Current"), "Good", "Bad")</f>
        <v>Good</v>
      </c>
      <c r="M22519" s="1">
        <v>44243</v>
      </c>
      <c r="N22519">
        <v>1257158</v>
      </c>
      <c r="O22519" t="s">
        <v>5770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>
      <c r="A22520">
        <v>973765</v>
      </c>
      <c r="B22520" t="s">
        <v>85</v>
      </c>
      <c r="C22520" t="s">
        <v>25</v>
      </c>
      <c r="D22520" t="s">
        <v>77</v>
      </c>
      <c r="E22520" t="s">
        <v>2969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Bank_loan_2021[[#This Row],[loan_status]]="Fully Paid", Bank_loan_2021[[#This Row],[loan_status]]="Current"), "Good", "Bad")</f>
        <v>Good</v>
      </c>
      <c r="M22520" s="1">
        <v>44452</v>
      </c>
      <c r="N22520">
        <v>1195780</v>
      </c>
      <c r="O22520" t="s">
        <v>5770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>
      <c r="A22521">
        <v>759106</v>
      </c>
      <c r="B22521" t="s">
        <v>85</v>
      </c>
      <c r="C22521" t="s">
        <v>25</v>
      </c>
      <c r="D22521" t="s">
        <v>77</v>
      </c>
      <c r="E22521" t="s">
        <v>8812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Bank_loan_2021[[#This Row],[loan_status]]="Fully Paid", Bank_loan_2021[[#This Row],[loan_status]]="Current"), "Good", "Bad")</f>
        <v>Good</v>
      </c>
      <c r="M22521" s="1">
        <v>44389</v>
      </c>
      <c r="N22521">
        <v>959333</v>
      </c>
      <c r="O22521" t="s">
        <v>5770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>
      <c r="A22522">
        <v>602374</v>
      </c>
      <c r="B22522" t="s">
        <v>66</v>
      </c>
      <c r="C22522" t="s">
        <v>25</v>
      </c>
      <c r="D22522" t="s">
        <v>77</v>
      </c>
      <c r="E22522" t="s">
        <v>17802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Bank_loan_2021[[#This Row],[loan_status]]="Fully Paid", Bank_loan_2021[[#This Row],[loan_status]]="Current"), "Good", "Bad")</f>
        <v>Good</v>
      </c>
      <c r="M22522" s="1">
        <v>44358</v>
      </c>
      <c r="N22522">
        <v>772907</v>
      </c>
      <c r="O22522" t="s">
        <v>5770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>
      <c r="A22523">
        <v>605940</v>
      </c>
      <c r="B22523" t="s">
        <v>88</v>
      </c>
      <c r="C22523" t="s">
        <v>25</v>
      </c>
      <c r="D22523" t="s">
        <v>77</v>
      </c>
      <c r="E22523" t="s">
        <v>2770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Bank_loan_2021[[#This Row],[loan_status]]="Fully Paid", Bank_loan_2021[[#This Row],[loan_status]]="Current"), "Good", "Bad")</f>
        <v>Good</v>
      </c>
      <c r="M22523" s="1">
        <v>44545</v>
      </c>
      <c r="N22523">
        <v>777330</v>
      </c>
      <c r="O22523" t="s">
        <v>5770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>
      <c r="A22524">
        <v>762128</v>
      </c>
      <c r="B22524" t="s">
        <v>296</v>
      </c>
      <c r="C22524" t="s">
        <v>25</v>
      </c>
      <c r="D22524" t="s">
        <v>77</v>
      </c>
      <c r="E22524" t="s">
        <v>17803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Bank_loan_2021[[#This Row],[loan_status]]="Fully Paid", Bank_loan_2021[[#This Row],[loan_status]]="Current"), "Good", "Bad")</f>
        <v>Good</v>
      </c>
      <c r="M22524" s="1">
        <v>44392</v>
      </c>
      <c r="N22524">
        <v>962628</v>
      </c>
      <c r="O22524" t="s">
        <v>5770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>
      <c r="A22525">
        <v>1038868</v>
      </c>
      <c r="B22525" t="s">
        <v>128</v>
      </c>
      <c r="C22525" t="s">
        <v>25</v>
      </c>
      <c r="D22525" t="s">
        <v>92</v>
      </c>
      <c r="E22525" t="s">
        <v>17804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Bank_loan_2021[[#This Row],[loan_status]]="Fully Paid", Bank_loan_2021[[#This Row],[loan_status]]="Current"), "Good", "Bad")</f>
        <v>Good</v>
      </c>
      <c r="M22525" s="1">
        <v>44573</v>
      </c>
      <c r="N22525">
        <v>1268799</v>
      </c>
      <c r="O22525" t="s">
        <v>5770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>
      <c r="A22526">
        <v>1005735</v>
      </c>
      <c r="B22526" t="s">
        <v>35</v>
      </c>
      <c r="C22526" t="s">
        <v>25</v>
      </c>
      <c r="D22526" t="s">
        <v>92</v>
      </c>
      <c r="E22526" t="s">
        <v>17805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Bank_loan_2021[[#This Row],[loan_status]]="Fully Paid", Bank_loan_2021[[#This Row],[loan_status]]="Current"), "Good", "Bad")</f>
        <v>Good</v>
      </c>
      <c r="M22526" s="1">
        <v>44544</v>
      </c>
      <c r="N22526">
        <v>1232110</v>
      </c>
      <c r="O22526" t="s">
        <v>5770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>
      <c r="A22527">
        <v>1024935</v>
      </c>
      <c r="B22527" t="s">
        <v>46</v>
      </c>
      <c r="C22527" t="s">
        <v>25</v>
      </c>
      <c r="D22527" t="s">
        <v>92</v>
      </c>
      <c r="E22527" t="s">
        <v>17806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Bank_loan_2021[[#This Row],[loan_status]]="Fully Paid", Bank_loan_2021[[#This Row],[loan_status]]="Current"), "Good", "Bad")</f>
        <v>Good</v>
      </c>
      <c r="M22527" s="1">
        <v>44240</v>
      </c>
      <c r="N22527">
        <v>1254079</v>
      </c>
      <c r="O22527" t="s">
        <v>5770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>
      <c r="A22528">
        <v>712841</v>
      </c>
      <c r="B22528" t="s">
        <v>24</v>
      </c>
      <c r="C22528" t="s">
        <v>25</v>
      </c>
      <c r="D22528" t="s">
        <v>92</v>
      </c>
      <c r="E22528" t="s">
        <v>8577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Bank_loan_2021[[#This Row],[loan_status]]="Fully Paid", Bank_loan_2021[[#This Row],[loan_status]]="Current"), "Good", "Bad")</f>
        <v>Good</v>
      </c>
      <c r="M22528" s="1">
        <v>44420</v>
      </c>
      <c r="N22528">
        <v>906004</v>
      </c>
      <c r="O22528" t="s">
        <v>5770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>
      <c r="A22529">
        <v>996000</v>
      </c>
      <c r="B22529" t="s">
        <v>158</v>
      </c>
      <c r="C22529" t="s">
        <v>25</v>
      </c>
      <c r="D22529" t="s">
        <v>92</v>
      </c>
      <c r="E22529" t="s">
        <v>17807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Bank_loan_2021[[#This Row],[loan_status]]="Fully Paid", Bank_loan_2021[[#This Row],[loan_status]]="Current"), "Good", "Bad")</f>
        <v>Good</v>
      </c>
      <c r="M22529" s="1">
        <v>44452</v>
      </c>
      <c r="N22529">
        <v>1220601</v>
      </c>
      <c r="O22529" t="s">
        <v>5770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>
      <c r="A22530">
        <v>629278</v>
      </c>
      <c r="B22530" t="s">
        <v>340</v>
      </c>
      <c r="C22530" t="s">
        <v>25</v>
      </c>
      <c r="D22530" t="s">
        <v>92</v>
      </c>
      <c r="E22530" t="s">
        <v>15832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Bank_loan_2021[[#This Row],[loan_status]]="Fully Paid", Bank_loan_2021[[#This Row],[loan_status]]="Current"), "Good", "Bad")</f>
        <v>Good</v>
      </c>
      <c r="M22530" s="1">
        <v>44453</v>
      </c>
      <c r="N22530">
        <v>806239</v>
      </c>
      <c r="O22530" t="s">
        <v>5770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>
      <c r="A22531">
        <v>806870</v>
      </c>
      <c r="B22531" t="s">
        <v>66</v>
      </c>
      <c r="C22531" t="s">
        <v>25</v>
      </c>
      <c r="D22531" t="s">
        <v>92</v>
      </c>
      <c r="E22531" t="s">
        <v>7189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Bank_loan_2021[[#This Row],[loan_status]]="Fully Paid", Bank_loan_2021[[#This Row],[loan_status]]="Current"), "Good", "Bad")</f>
        <v>Good</v>
      </c>
      <c r="M22531" s="1">
        <v>44542</v>
      </c>
      <c r="N22531">
        <v>1013266</v>
      </c>
      <c r="O22531" t="s">
        <v>5770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>
      <c r="A22532">
        <v>688056</v>
      </c>
      <c r="B22532" t="s">
        <v>51</v>
      </c>
      <c r="C22532" t="s">
        <v>25</v>
      </c>
      <c r="D22532" t="s">
        <v>92</v>
      </c>
      <c r="E22532" t="s">
        <v>5158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Bank_loan_2021[[#This Row],[loan_status]]="Fully Paid", Bank_loan_2021[[#This Row],[loan_status]]="Current"), "Good", "Bad")</f>
        <v>Good</v>
      </c>
      <c r="M22532" s="1">
        <v>44302</v>
      </c>
      <c r="N22532">
        <v>878112</v>
      </c>
      <c r="O22532" t="s">
        <v>5770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>
      <c r="A22533">
        <v>667850</v>
      </c>
      <c r="B22533" t="s">
        <v>88</v>
      </c>
      <c r="C22533" t="s">
        <v>25</v>
      </c>
      <c r="D22533" t="s">
        <v>120</v>
      </c>
      <c r="E22533" t="s">
        <v>17808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Bank_loan_2021[[#This Row],[loan_status]]="Fully Paid", Bank_loan_2021[[#This Row],[loan_status]]="Current"), "Good", "Bad")</f>
        <v>Good</v>
      </c>
      <c r="M22533" s="1">
        <v>44542</v>
      </c>
      <c r="N22533">
        <v>853783</v>
      </c>
      <c r="O22533" t="s">
        <v>5770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Bank_loan_2021[[#This Row],[loan_status]]="Fully Paid", Bank_loan_2021[[#This Row],[loan_status]]="Current"), "Good", "Bad")</f>
        <v>Good</v>
      </c>
      <c r="M22534" s="1">
        <v>44545</v>
      </c>
      <c r="N22534">
        <v>782037</v>
      </c>
      <c r="O22534" t="s">
        <v>5770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>
      <c r="A22535">
        <v>984948</v>
      </c>
      <c r="B22535" t="s">
        <v>132</v>
      </c>
      <c r="C22535" t="s">
        <v>25</v>
      </c>
      <c r="D22535" t="s">
        <v>120</v>
      </c>
      <c r="E22535" t="s">
        <v>15523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Bank_loan_2021[[#This Row],[loan_status]]="Fully Paid", Bank_loan_2021[[#This Row],[loan_status]]="Current"), "Good", "Bad")</f>
        <v>Good</v>
      </c>
      <c r="M22535" s="1">
        <v>44269</v>
      </c>
      <c r="N22535">
        <v>1208803</v>
      </c>
      <c r="O22535" t="s">
        <v>5770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>
      <c r="A22536">
        <v>558616</v>
      </c>
      <c r="B22536" t="s">
        <v>88</v>
      </c>
      <c r="C22536" t="s">
        <v>25</v>
      </c>
      <c r="D22536" t="s">
        <v>126</v>
      </c>
      <c r="E22536" t="s">
        <v>17809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Bank_loan_2021[[#This Row],[loan_status]]="Fully Paid", Bank_loan_2021[[#This Row],[loan_status]]="Current"), "Good", "Bad")</f>
        <v>Good</v>
      </c>
      <c r="M22536" s="1">
        <v>44300</v>
      </c>
      <c r="N22536">
        <v>719083</v>
      </c>
      <c r="O22536" t="s">
        <v>5770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>
      <c r="A22537">
        <v>698084</v>
      </c>
      <c r="B22537" t="s">
        <v>97</v>
      </c>
      <c r="C22537" t="s">
        <v>25</v>
      </c>
      <c r="D22537" t="s">
        <v>126</v>
      </c>
      <c r="E22537" t="s">
        <v>17810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Bank_loan_2021[[#This Row],[loan_status]]="Fully Paid", Bank_loan_2021[[#This Row],[loan_status]]="Current"), "Good", "Bad")</f>
        <v>Good</v>
      </c>
      <c r="M22537" s="1">
        <v>44302</v>
      </c>
      <c r="N22537">
        <v>889489</v>
      </c>
      <c r="O22537" t="s">
        <v>5770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>
      <c r="A22538">
        <v>677901</v>
      </c>
      <c r="B22538" t="s">
        <v>148</v>
      </c>
      <c r="C22538" t="s">
        <v>25</v>
      </c>
      <c r="D22538" t="s">
        <v>126</v>
      </c>
      <c r="E22538" t="s">
        <v>4525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Bank_loan_2021[[#This Row],[loan_status]]="Fully Paid", Bank_loan_2021[[#This Row],[loan_status]]="Current"), "Good", "Bad")</f>
        <v>Good</v>
      </c>
      <c r="M22538" s="1">
        <v>44420</v>
      </c>
      <c r="N22538">
        <v>866125</v>
      </c>
      <c r="O22538" t="s">
        <v>5770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>
      <c r="A22539">
        <v>575335</v>
      </c>
      <c r="B22539" t="s">
        <v>85</v>
      </c>
      <c r="C22539" t="s">
        <v>25</v>
      </c>
      <c r="D22539" t="s">
        <v>126</v>
      </c>
      <c r="E22539" t="s">
        <v>17811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Bank_loan_2021[[#This Row],[loan_status]]="Fully Paid", Bank_loan_2021[[#This Row],[loan_status]]="Current"), "Good", "Bad")</f>
        <v>Good</v>
      </c>
      <c r="M22539" s="1">
        <v>44269</v>
      </c>
      <c r="N22539">
        <v>740020</v>
      </c>
      <c r="O22539" t="s">
        <v>5770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>
      <c r="A22540">
        <v>644049</v>
      </c>
      <c r="B22540" t="s">
        <v>132</v>
      </c>
      <c r="C22540" t="s">
        <v>25</v>
      </c>
      <c r="D22540" t="s">
        <v>126</v>
      </c>
      <c r="E22540" t="s">
        <v>7958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Bank_loan_2021[[#This Row],[loan_status]]="Fully Paid", Bank_loan_2021[[#This Row],[loan_status]]="Current"), "Good", "Bad")</f>
        <v>Good</v>
      </c>
      <c r="M22540" s="1">
        <v>44243</v>
      </c>
      <c r="N22540">
        <v>824190</v>
      </c>
      <c r="O22540" t="s">
        <v>5770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>
      <c r="A22541">
        <v>594814</v>
      </c>
      <c r="B22541" t="s">
        <v>35</v>
      </c>
      <c r="C22541" t="s">
        <v>25</v>
      </c>
      <c r="D22541" t="s">
        <v>36</v>
      </c>
      <c r="E22541" t="s">
        <v>3999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Bank_loan_2021[[#This Row],[loan_status]]="Fully Paid", Bank_loan_2021[[#This Row],[loan_status]]="Current"), "Good", "Bad")</f>
        <v>Good</v>
      </c>
      <c r="M22541" s="1">
        <v>44483</v>
      </c>
      <c r="N22541">
        <v>763745</v>
      </c>
      <c r="O22541" t="s">
        <v>5770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>
      <c r="A22542">
        <v>844485</v>
      </c>
      <c r="B22542" t="s">
        <v>85</v>
      </c>
      <c r="C22542" t="s">
        <v>25</v>
      </c>
      <c r="D22542" t="s">
        <v>36</v>
      </c>
      <c r="E22542" t="s">
        <v>17812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Bank_loan_2021[[#This Row],[loan_status]]="Fully Paid", Bank_loan_2021[[#This Row],[loan_status]]="Current"), "Good", "Bad")</f>
        <v>Good</v>
      </c>
      <c r="M22542" s="1">
        <v>44573</v>
      </c>
      <c r="N22542">
        <v>1055423</v>
      </c>
      <c r="O22542" t="s">
        <v>5770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>
      <c r="A22543">
        <v>548441</v>
      </c>
      <c r="B22543" t="s">
        <v>158</v>
      </c>
      <c r="C22543" t="s">
        <v>25</v>
      </c>
      <c r="D22543" t="s">
        <v>36</v>
      </c>
      <c r="E22543" t="s">
        <v>956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Bank_loan_2021[[#This Row],[loan_status]]="Fully Paid", Bank_loan_2021[[#This Row],[loan_status]]="Current"), "Good", "Bad")</f>
        <v>Good</v>
      </c>
      <c r="M22543" s="1">
        <v>44454</v>
      </c>
      <c r="N22543">
        <v>707068</v>
      </c>
      <c r="O22543" t="s">
        <v>5770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>
      <c r="A22544">
        <v>656081</v>
      </c>
      <c r="B22544" t="s">
        <v>51</v>
      </c>
      <c r="C22544" t="s">
        <v>25</v>
      </c>
      <c r="D22544" t="s">
        <v>36</v>
      </c>
      <c r="E22544" t="s">
        <v>17813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Bank_loan_2021[[#This Row],[loan_status]]="Fully Paid", Bank_loan_2021[[#This Row],[loan_status]]="Current"), "Good", "Bad")</f>
        <v>Good</v>
      </c>
      <c r="M22544" s="1">
        <v>44271</v>
      </c>
      <c r="N22544">
        <v>839131</v>
      </c>
      <c r="O22544" t="s">
        <v>5770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>
      <c r="A22545">
        <v>542043</v>
      </c>
      <c r="B22545" t="s">
        <v>88</v>
      </c>
      <c r="C22545" t="s">
        <v>25</v>
      </c>
      <c r="D22545" t="s">
        <v>36</v>
      </c>
      <c r="E22545" t="s">
        <v>4217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Bank_loan_2021[[#This Row],[loan_status]]="Fully Paid", Bank_loan_2021[[#This Row],[loan_status]]="Current"), "Good", "Bad")</f>
        <v>Good</v>
      </c>
      <c r="M22545" s="1">
        <v>44331</v>
      </c>
      <c r="N22545">
        <v>699547</v>
      </c>
      <c r="O22545" t="s">
        <v>5770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>
      <c r="A22546">
        <v>967794</v>
      </c>
      <c r="B22546" t="s">
        <v>66</v>
      </c>
      <c r="C22546" t="s">
        <v>25</v>
      </c>
      <c r="D22546" t="s">
        <v>26</v>
      </c>
      <c r="E22546" t="s">
        <v>1290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Bank_loan_2021[[#This Row],[loan_status]]="Fully Paid", Bank_loan_2021[[#This Row],[loan_status]]="Current"), "Good", "Bad")</f>
        <v>Good</v>
      </c>
      <c r="M22546" s="1">
        <v>44300</v>
      </c>
      <c r="N22546">
        <v>1188737</v>
      </c>
      <c r="O22546" t="s">
        <v>5770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>
      <c r="A22547">
        <v>742444</v>
      </c>
      <c r="B22547" t="s">
        <v>158</v>
      </c>
      <c r="C22547" t="s">
        <v>25</v>
      </c>
      <c r="D22547" t="s">
        <v>26</v>
      </c>
      <c r="E22547" t="s">
        <v>7074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Bank_loan_2021[[#This Row],[loan_status]]="Fully Paid", Bank_loan_2021[[#This Row],[loan_status]]="Current"), "Good", "Bad")</f>
        <v>Good</v>
      </c>
      <c r="M22547" s="1">
        <v>44421</v>
      </c>
      <c r="N22547">
        <v>940516</v>
      </c>
      <c r="O22547" t="s">
        <v>5770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>
      <c r="A22548">
        <v>532637</v>
      </c>
      <c r="B22548" t="s">
        <v>137</v>
      </c>
      <c r="C22548" t="s">
        <v>25</v>
      </c>
      <c r="D22548" t="s">
        <v>26</v>
      </c>
      <c r="E22548" t="s">
        <v>16400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Bank_loan_2021[[#This Row],[loan_status]]="Fully Paid", Bank_loan_2021[[#This Row],[loan_status]]="Current"), "Good", "Bad")</f>
        <v>Good</v>
      </c>
      <c r="M22548" s="1">
        <v>44423</v>
      </c>
      <c r="N22548">
        <v>688469</v>
      </c>
      <c r="O22548" t="s">
        <v>5770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>
      <c r="A22549">
        <v>651217</v>
      </c>
      <c r="B22549" t="s">
        <v>35</v>
      </c>
      <c r="C22549" t="s">
        <v>25</v>
      </c>
      <c r="D22549" t="s">
        <v>26</v>
      </c>
      <c r="E22549" t="s">
        <v>17814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Bank_loan_2021[[#This Row],[loan_status]]="Fully Paid", Bank_loan_2021[[#This Row],[loan_status]]="Current"), "Good", "Bad")</f>
        <v>Good</v>
      </c>
      <c r="M22549" s="1">
        <v>44241</v>
      </c>
      <c r="N22549">
        <v>833039</v>
      </c>
      <c r="O22549" t="s">
        <v>5770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>
      <c r="A22550">
        <v>768635</v>
      </c>
      <c r="B22550" t="s">
        <v>124</v>
      </c>
      <c r="C22550" t="s">
        <v>25</v>
      </c>
      <c r="D22550" t="s">
        <v>26</v>
      </c>
      <c r="E22550" t="s">
        <v>17815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Bank_loan_2021[[#This Row],[loan_status]]="Fully Paid", Bank_loan_2021[[#This Row],[loan_status]]="Current"), "Good", "Bad")</f>
        <v>Good</v>
      </c>
      <c r="M22550" s="1">
        <v>44390</v>
      </c>
      <c r="N22550">
        <v>969959</v>
      </c>
      <c r="O22550" t="s">
        <v>5770</v>
      </c>
      <c r="P22550" t="s">
        <v>74</v>
      </c>
      <c r="Q22550" t="s">
        <v>33</v>
      </c>
      <c r="R22550" t="s">
        <v>56</v>
      </c>
      <c r="S22550">
        <v>110000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>
      <c r="A22551">
        <v>816307</v>
      </c>
      <c r="B22551" t="s">
        <v>91</v>
      </c>
      <c r="C22551" t="s">
        <v>25</v>
      </c>
      <c r="D22551" t="s">
        <v>109</v>
      </c>
      <c r="E22551" t="s">
        <v>17816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Bank_loan_2021[[#This Row],[loan_status]]="Fully Paid", Bank_loan_2021[[#This Row],[loan_status]]="Current"), "Good", "Bad")</f>
        <v>Good</v>
      </c>
      <c r="M22551" s="1">
        <v>44360</v>
      </c>
      <c r="N22551">
        <v>1024030</v>
      </c>
      <c r="O22551" t="s">
        <v>5770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>
      <c r="A22552">
        <v>1022352</v>
      </c>
      <c r="B22552" t="s">
        <v>132</v>
      </c>
      <c r="C22552" t="s">
        <v>25</v>
      </c>
      <c r="D22552" t="s">
        <v>42</v>
      </c>
      <c r="E22552" t="s">
        <v>17817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Bank_loan_2021[[#This Row],[loan_status]]="Fully Paid", Bank_loan_2021[[#This Row],[loan_status]]="Current"), "Good", "Bad")</f>
        <v>Good</v>
      </c>
      <c r="M22552" s="1">
        <v>44513</v>
      </c>
      <c r="N22552">
        <v>1251331</v>
      </c>
      <c r="O22552" t="s">
        <v>5770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>
      <c r="A22553">
        <v>663867</v>
      </c>
      <c r="B22553" t="s">
        <v>24</v>
      </c>
      <c r="C22553" t="s">
        <v>25</v>
      </c>
      <c r="D22553" t="s">
        <v>77</v>
      </c>
      <c r="E22553" t="s">
        <v>17818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Bank_loan_2021[[#This Row],[loan_status]]="Fully Paid", Bank_loan_2021[[#This Row],[loan_status]]="Current"), "Good", "Bad")</f>
        <v>Good</v>
      </c>
      <c r="M22553" s="1">
        <v>44574</v>
      </c>
      <c r="N22553">
        <v>848886</v>
      </c>
      <c r="O22553" t="s">
        <v>5770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>
      <c r="A22554">
        <v>787325</v>
      </c>
      <c r="B22554" t="s">
        <v>340</v>
      </c>
      <c r="C22554" t="s">
        <v>25</v>
      </c>
      <c r="D22554" t="s">
        <v>92</v>
      </c>
      <c r="E22554" t="s">
        <v>593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Bank_loan_2021[[#This Row],[loan_status]]="Fully Paid", Bank_loan_2021[[#This Row],[loan_status]]="Current"), "Good", "Bad")</f>
        <v>Good</v>
      </c>
      <c r="M22554" s="1">
        <v>44422</v>
      </c>
      <c r="N22554">
        <v>990850</v>
      </c>
      <c r="O22554" t="s">
        <v>5770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>
      <c r="A22555">
        <v>657107</v>
      </c>
      <c r="B22555" t="s">
        <v>85</v>
      </c>
      <c r="C22555" t="s">
        <v>25</v>
      </c>
      <c r="D22555" t="s">
        <v>92</v>
      </c>
      <c r="E22555" t="s">
        <v>829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Bank_loan_2021[[#This Row],[loan_status]]="Fully Paid", Bank_loan_2021[[#This Row],[loan_status]]="Current"), "Good", "Bad")</f>
        <v>Good</v>
      </c>
      <c r="M22555" s="1">
        <v>44545</v>
      </c>
      <c r="N22555">
        <v>840398</v>
      </c>
      <c r="O22555" t="s">
        <v>5770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>
      <c r="A22556">
        <v>977708</v>
      </c>
      <c r="B22556" t="s">
        <v>107</v>
      </c>
      <c r="C22556" t="s">
        <v>25</v>
      </c>
      <c r="D22556" t="s">
        <v>126</v>
      </c>
      <c r="E22556" t="s">
        <v>17819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Bank_loan_2021[[#This Row],[loan_status]]="Fully Paid", Bank_loan_2021[[#This Row],[loan_status]]="Current"), "Good", "Bad")</f>
        <v>Good</v>
      </c>
      <c r="M22556" s="1">
        <v>44269</v>
      </c>
      <c r="N22556">
        <v>1100624</v>
      </c>
      <c r="O22556" t="s">
        <v>5770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>
      <c r="A22557">
        <v>991402</v>
      </c>
      <c r="B22557" t="s">
        <v>66</v>
      </c>
      <c r="C22557" t="s">
        <v>25</v>
      </c>
      <c r="D22557" t="s">
        <v>82</v>
      </c>
      <c r="E22557" t="s">
        <v>17820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Bank_loan_2021[[#This Row],[loan_status]]="Fully Paid", Bank_loan_2021[[#This Row],[loan_status]]="Current"), "Good", "Bad")</f>
        <v>Good</v>
      </c>
      <c r="M22557" s="1">
        <v>44390</v>
      </c>
      <c r="N22557">
        <v>1215562</v>
      </c>
      <c r="O22557" t="s">
        <v>5770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>
      <c r="A22558">
        <v>641579</v>
      </c>
      <c r="B22558" t="s">
        <v>130</v>
      </c>
      <c r="C22558" t="s">
        <v>25</v>
      </c>
      <c r="D22558" t="s">
        <v>82</v>
      </c>
      <c r="E22558" t="s">
        <v>2969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Bank_loan_2021[[#This Row],[loan_status]]="Fully Paid", Bank_loan_2021[[#This Row],[loan_status]]="Current"), "Good", "Bad")</f>
        <v>Good</v>
      </c>
      <c r="M22558" s="1">
        <v>44328</v>
      </c>
      <c r="N22558">
        <v>821265</v>
      </c>
      <c r="O22558" t="s">
        <v>5770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>
      <c r="A22559">
        <v>520975</v>
      </c>
      <c r="B22559" t="s">
        <v>69</v>
      </c>
      <c r="C22559" t="s">
        <v>25</v>
      </c>
      <c r="D22559" t="s">
        <v>52</v>
      </c>
      <c r="E22559" t="s">
        <v>17821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Bank_loan_2021[[#This Row],[loan_status]]="Fully Paid", Bank_loan_2021[[#This Row],[loan_status]]="Current"), "Good", "Bad")</f>
        <v>Good</v>
      </c>
      <c r="M22559" s="1">
        <v>44240</v>
      </c>
      <c r="N22559">
        <v>673625</v>
      </c>
      <c r="O22559" t="s">
        <v>5770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>
      <c r="A22560">
        <v>603590</v>
      </c>
      <c r="B22560" t="s">
        <v>144</v>
      </c>
      <c r="C22560" t="s">
        <v>25</v>
      </c>
      <c r="D22560" t="s">
        <v>52</v>
      </c>
      <c r="E22560" t="s">
        <v>17822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Bank_loan_2021[[#This Row],[loan_status]]="Fully Paid", Bank_loan_2021[[#This Row],[loan_status]]="Current"), "Good", "Bad")</f>
        <v>Good</v>
      </c>
      <c r="M22560" s="1">
        <v>44480</v>
      </c>
      <c r="N22560">
        <v>774471</v>
      </c>
      <c r="O22560" t="s">
        <v>5770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>
      <c r="A22561">
        <v>466454</v>
      </c>
      <c r="B22561" t="s">
        <v>91</v>
      </c>
      <c r="C22561" t="s">
        <v>25</v>
      </c>
      <c r="D22561" t="s">
        <v>52</v>
      </c>
      <c r="E22561" t="s">
        <v>17823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Bank_loan_2021[[#This Row],[loan_status]]="Fully Paid", Bank_loan_2021[[#This Row],[loan_status]]="Current"), "Good", "Bad")</f>
        <v>Good</v>
      </c>
      <c r="M22561" s="1">
        <v>44423</v>
      </c>
      <c r="N22561">
        <v>585907</v>
      </c>
      <c r="O22561" t="s">
        <v>5770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>
      <c r="A22562">
        <v>613889</v>
      </c>
      <c r="B22562" t="s">
        <v>62</v>
      </c>
      <c r="C22562" t="s">
        <v>25</v>
      </c>
      <c r="D22562" t="s">
        <v>52</v>
      </c>
      <c r="E22562" t="s">
        <v>5405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Bank_loan_2021[[#This Row],[loan_status]]="Fully Paid", Bank_loan_2021[[#This Row],[loan_status]]="Current"), "Good", "Bad")</f>
        <v>Good</v>
      </c>
      <c r="M22562" s="1">
        <v>44576</v>
      </c>
      <c r="N22562">
        <v>787039</v>
      </c>
      <c r="O22562" t="s">
        <v>5770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>
      <c r="A22563">
        <v>980522</v>
      </c>
      <c r="B22563" t="s">
        <v>35</v>
      </c>
      <c r="C22563" t="s">
        <v>25</v>
      </c>
      <c r="D22563" t="s">
        <v>52</v>
      </c>
      <c r="E22563" t="s">
        <v>17824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Bank_loan_2021[[#This Row],[loan_status]]="Fully Paid", Bank_loan_2021[[#This Row],[loan_status]]="Current"), "Good", "Bad")</f>
        <v>Good</v>
      </c>
      <c r="M22563" s="1">
        <v>44483</v>
      </c>
      <c r="N22563">
        <v>1204316</v>
      </c>
      <c r="O22563" t="s">
        <v>5770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>
      <c r="A22564">
        <v>641696</v>
      </c>
      <c r="B22564" t="s">
        <v>132</v>
      </c>
      <c r="C22564" t="s">
        <v>25</v>
      </c>
      <c r="D22564" t="s">
        <v>52</v>
      </c>
      <c r="E22564" t="s">
        <v>721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Bank_loan_2021[[#This Row],[loan_status]]="Fully Paid", Bank_loan_2021[[#This Row],[loan_status]]="Current"), "Good", "Bad")</f>
        <v>Good</v>
      </c>
      <c r="M22564" s="1">
        <v>44452</v>
      </c>
      <c r="N22564">
        <v>821403</v>
      </c>
      <c r="O22564" t="s">
        <v>5770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>
      <c r="A22565">
        <v>753245</v>
      </c>
      <c r="B22565" t="s">
        <v>97</v>
      </c>
      <c r="C22565" t="s">
        <v>25</v>
      </c>
      <c r="D22565" t="s">
        <v>52</v>
      </c>
      <c r="E22565" t="s">
        <v>17825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Bank_loan_2021[[#This Row],[loan_status]]="Fully Paid", Bank_loan_2021[[#This Row],[loan_status]]="Current"), "Good", "Bad")</f>
        <v>Good</v>
      </c>
      <c r="M22565" s="1">
        <v>44392</v>
      </c>
      <c r="N22565">
        <v>952894</v>
      </c>
      <c r="O22565" t="s">
        <v>5770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>
      <c r="A22566">
        <v>1014580</v>
      </c>
      <c r="B22566" t="s">
        <v>132</v>
      </c>
      <c r="C22566" t="s">
        <v>25</v>
      </c>
      <c r="D22566" t="s">
        <v>52</v>
      </c>
      <c r="E22566" t="s">
        <v>13397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Bank_loan_2021[[#This Row],[loan_status]]="Fully Paid", Bank_loan_2021[[#This Row],[loan_status]]="Current"), "Good", "Bad")</f>
        <v>Good</v>
      </c>
      <c r="M22566" s="1">
        <v>44300</v>
      </c>
      <c r="N22566">
        <v>1241966</v>
      </c>
      <c r="O22566" t="s">
        <v>5770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Bank_loan_2021[[#This Row],[loan_status]]="Fully Paid", Bank_loan_2021[[#This Row],[loan_status]]="Current"), "Good", "Bad")</f>
        <v>Good</v>
      </c>
      <c r="M22567" s="1">
        <v>44481</v>
      </c>
      <c r="N22567">
        <v>711047</v>
      </c>
      <c r="O22567" t="s">
        <v>5770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>
      <c r="A22568">
        <v>874097</v>
      </c>
      <c r="B22568" t="s">
        <v>128</v>
      </c>
      <c r="C22568" t="s">
        <v>25</v>
      </c>
      <c r="D22568" t="s">
        <v>52</v>
      </c>
      <c r="E22568" t="s">
        <v>17826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Bank_loan_2021[[#This Row],[loan_status]]="Fully Paid", Bank_loan_2021[[#This Row],[loan_status]]="Current"), "Good", "Bad")</f>
        <v>Good</v>
      </c>
      <c r="M22568" s="1">
        <v>44359</v>
      </c>
      <c r="N22568">
        <v>1088492</v>
      </c>
      <c r="O22568" t="s">
        <v>5770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>
      <c r="A22569">
        <v>604953</v>
      </c>
      <c r="B22569" t="s">
        <v>144</v>
      </c>
      <c r="C22569" t="s">
        <v>25</v>
      </c>
      <c r="D22569" t="s">
        <v>52</v>
      </c>
      <c r="E22569" t="s">
        <v>17827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Bank_loan_2021[[#This Row],[loan_status]]="Fully Paid", Bank_loan_2021[[#This Row],[loan_status]]="Current"), "Good", "Bad")</f>
        <v>Good</v>
      </c>
      <c r="M22569" s="1">
        <v>44328</v>
      </c>
      <c r="N22569">
        <v>776075</v>
      </c>
      <c r="O22569" t="s">
        <v>5770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>
      <c r="A22570">
        <v>729524</v>
      </c>
      <c r="B22570" t="s">
        <v>51</v>
      </c>
      <c r="C22570" t="s">
        <v>25</v>
      </c>
      <c r="D22570" t="s">
        <v>52</v>
      </c>
      <c r="E22570" t="s">
        <v>17828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Bank_loan_2021[[#This Row],[loan_status]]="Fully Paid", Bank_loan_2021[[#This Row],[loan_status]]="Current"), "Good", "Bad")</f>
        <v>Good</v>
      </c>
      <c r="M22570" s="1">
        <v>44363</v>
      </c>
      <c r="N22570">
        <v>925311</v>
      </c>
      <c r="O22570" t="s">
        <v>5770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>
      <c r="A22571">
        <v>547532</v>
      </c>
      <c r="B22571" t="s">
        <v>158</v>
      </c>
      <c r="C22571" t="s">
        <v>25</v>
      </c>
      <c r="D22571" t="s">
        <v>52</v>
      </c>
      <c r="E22571" t="s">
        <v>17829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Bank_loan_2021[[#This Row],[loan_status]]="Fully Paid", Bank_loan_2021[[#This Row],[loan_status]]="Current"), "Good", "Bad")</f>
        <v>Good</v>
      </c>
      <c r="M22571" s="1">
        <v>44454</v>
      </c>
      <c r="N22571">
        <v>705974</v>
      </c>
      <c r="O22571" t="s">
        <v>5770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>
      <c r="A22572">
        <v>884853</v>
      </c>
      <c r="B22572" t="s">
        <v>130</v>
      </c>
      <c r="C22572" t="s">
        <v>25</v>
      </c>
      <c r="D22572" t="s">
        <v>52</v>
      </c>
      <c r="E22572" t="s">
        <v>7434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Bank_loan_2021[[#This Row],[loan_status]]="Fully Paid", Bank_loan_2021[[#This Row],[loan_status]]="Current"), "Good", "Bad")</f>
        <v>Good</v>
      </c>
      <c r="M22572" s="1">
        <v>44422</v>
      </c>
      <c r="N22572">
        <v>1100427</v>
      </c>
      <c r="O22572" t="s">
        <v>5770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>
      <c r="A22573">
        <v>764267</v>
      </c>
      <c r="B22573" t="s">
        <v>158</v>
      </c>
      <c r="C22573" t="s">
        <v>25</v>
      </c>
      <c r="D22573" t="s">
        <v>52</v>
      </c>
      <c r="E22573" t="s">
        <v>2257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Bank_loan_2021[[#This Row],[loan_status]]="Fully Paid", Bank_loan_2021[[#This Row],[loan_status]]="Current"), "Good", "Bad")</f>
        <v>Good</v>
      </c>
      <c r="M22573" s="1">
        <v>44239</v>
      </c>
      <c r="N22573">
        <v>964970</v>
      </c>
      <c r="O22573" t="s">
        <v>5770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>
      <c r="A22574">
        <v>862975</v>
      </c>
      <c r="B22574" t="s">
        <v>85</v>
      </c>
      <c r="C22574" t="s">
        <v>25</v>
      </c>
      <c r="D22574" t="s">
        <v>52</v>
      </c>
      <c r="E22574" t="s">
        <v>17830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Bank_loan_2021[[#This Row],[loan_status]]="Fully Paid", Bank_loan_2021[[#This Row],[loan_status]]="Current"), "Good", "Bad")</f>
        <v>Good</v>
      </c>
      <c r="M22574" s="1">
        <v>44420</v>
      </c>
      <c r="N22574">
        <v>1075990</v>
      </c>
      <c r="O22574" t="s">
        <v>5770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>
      <c r="A22575">
        <v>597609</v>
      </c>
      <c r="B22575" t="s">
        <v>66</v>
      </c>
      <c r="C22575" t="s">
        <v>25</v>
      </c>
      <c r="D22575" t="s">
        <v>52</v>
      </c>
      <c r="E22575" t="s">
        <v>17831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Bank_loan_2021[[#This Row],[loan_status]]="Fully Paid", Bank_loan_2021[[#This Row],[loan_status]]="Current"), "Good", "Bad")</f>
        <v>Good</v>
      </c>
      <c r="M22575" s="1">
        <v>44543</v>
      </c>
      <c r="N22575">
        <v>767070</v>
      </c>
      <c r="O22575" t="s">
        <v>5770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>
      <c r="A22576">
        <v>800480</v>
      </c>
      <c r="B22576" t="s">
        <v>91</v>
      </c>
      <c r="C22576" t="s">
        <v>25</v>
      </c>
      <c r="D22576" t="s">
        <v>52</v>
      </c>
      <c r="E22576" t="s">
        <v>17832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Bank_loan_2021[[#This Row],[loan_status]]="Fully Paid", Bank_loan_2021[[#This Row],[loan_status]]="Current"), "Good", "Bad")</f>
        <v>Good</v>
      </c>
      <c r="M22576" s="1">
        <v>44544</v>
      </c>
      <c r="N22576">
        <v>1005819</v>
      </c>
      <c r="O22576" t="s">
        <v>5770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Bank_loan_2021[[#This Row],[loan_status]]="Fully Paid", Bank_loan_2021[[#This Row],[loan_status]]="Current"), "Good", "Bad")</f>
        <v>Good</v>
      </c>
      <c r="M22577" s="1">
        <v>44268</v>
      </c>
      <c r="N22577">
        <v>764721</v>
      </c>
      <c r="O22577" t="s">
        <v>5770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>
      <c r="A22578">
        <v>597296</v>
      </c>
      <c r="B22578" t="s">
        <v>259</v>
      </c>
      <c r="C22578" t="s">
        <v>25</v>
      </c>
      <c r="D22578" t="s">
        <v>52</v>
      </c>
      <c r="E22578" t="s">
        <v>17833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Bank_loan_2021[[#This Row],[loan_status]]="Fully Paid", Bank_loan_2021[[#This Row],[loan_status]]="Current"), "Good", "Bad")</f>
        <v>Good</v>
      </c>
      <c r="M22578" s="1">
        <v>44480</v>
      </c>
      <c r="N22578">
        <v>766695</v>
      </c>
      <c r="O22578" t="s">
        <v>5770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>
      <c r="A22579">
        <v>525636</v>
      </c>
      <c r="B22579" t="s">
        <v>35</v>
      </c>
      <c r="C22579" t="s">
        <v>25</v>
      </c>
      <c r="D22579" t="s">
        <v>52</v>
      </c>
      <c r="E22579" t="s">
        <v>17834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Bank_loan_2021[[#This Row],[loan_status]]="Fully Paid", Bank_loan_2021[[#This Row],[loan_status]]="Current"), "Good", "Bad")</f>
        <v>Good</v>
      </c>
      <c r="M22579" s="1">
        <v>44266</v>
      </c>
      <c r="N22579">
        <v>680087</v>
      </c>
      <c r="O22579" t="s">
        <v>5770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>
      <c r="A22580">
        <v>970156</v>
      </c>
      <c r="B22580" t="s">
        <v>24</v>
      </c>
      <c r="C22580" t="s">
        <v>25</v>
      </c>
      <c r="D22580" t="s">
        <v>52</v>
      </c>
      <c r="E22580" t="s">
        <v>3396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Bank_loan_2021[[#This Row],[loan_status]]="Fully Paid", Bank_loan_2021[[#This Row],[loan_status]]="Current"), "Good", "Bad")</f>
        <v>Good</v>
      </c>
      <c r="M22580" s="1">
        <v>44515</v>
      </c>
      <c r="N22580">
        <v>1191824</v>
      </c>
      <c r="O22580" t="s">
        <v>5770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>
      <c r="A22581">
        <v>547294</v>
      </c>
      <c r="B22581" t="s">
        <v>104</v>
      </c>
      <c r="C22581" t="s">
        <v>25</v>
      </c>
      <c r="D22581" t="s">
        <v>109</v>
      </c>
      <c r="E22581" t="s">
        <v>726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Bank_loan_2021[[#This Row],[loan_status]]="Fully Paid", Bank_loan_2021[[#This Row],[loan_status]]="Current"), "Good", "Bad")</f>
        <v>Good</v>
      </c>
      <c r="M22581" s="1">
        <v>44512</v>
      </c>
      <c r="N22581">
        <v>705689</v>
      </c>
      <c r="O22581" t="s">
        <v>5770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>
      <c r="A22582">
        <v>593048</v>
      </c>
      <c r="B22582" t="s">
        <v>24</v>
      </c>
      <c r="C22582" t="s">
        <v>25</v>
      </c>
      <c r="D22582" t="s">
        <v>109</v>
      </c>
      <c r="E22582" t="s">
        <v>17835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Bank_loan_2021[[#This Row],[loan_status]]="Fully Paid", Bank_loan_2021[[#This Row],[loan_status]]="Current"), "Good", "Bad")</f>
        <v>Good</v>
      </c>
      <c r="M22582" s="1">
        <v>44392</v>
      </c>
      <c r="N22582">
        <v>761599</v>
      </c>
      <c r="O22582" t="s">
        <v>5770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>
      <c r="A22583">
        <v>523245</v>
      </c>
      <c r="B22583" t="s">
        <v>51</v>
      </c>
      <c r="C22583" t="s">
        <v>25</v>
      </c>
      <c r="D22583" t="s">
        <v>109</v>
      </c>
      <c r="E22583" t="s">
        <v>593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Bank_loan_2021[[#This Row],[loan_status]]="Fully Paid", Bank_loan_2021[[#This Row],[loan_status]]="Current"), "Good", "Bad")</f>
        <v>Good</v>
      </c>
      <c r="M22583" s="1">
        <v>44392</v>
      </c>
      <c r="N22583">
        <v>676951</v>
      </c>
      <c r="O22583" t="s">
        <v>5770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>
      <c r="A22584">
        <v>550954</v>
      </c>
      <c r="B22584" t="s">
        <v>24</v>
      </c>
      <c r="C22584" t="s">
        <v>25</v>
      </c>
      <c r="D22584" t="s">
        <v>57</v>
      </c>
      <c r="E22584" t="s">
        <v>9484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Bank_loan_2021[[#This Row],[loan_status]]="Fully Paid", Bank_loan_2021[[#This Row],[loan_status]]="Current"), "Good", "Bad")</f>
        <v>Good</v>
      </c>
      <c r="M22584" s="1">
        <v>44483</v>
      </c>
      <c r="N22584">
        <v>710103</v>
      </c>
      <c r="O22584" t="s">
        <v>5770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>
      <c r="A22585">
        <v>614919</v>
      </c>
      <c r="B22585" t="s">
        <v>153</v>
      </c>
      <c r="C22585" t="s">
        <v>25</v>
      </c>
      <c r="D22585" t="s">
        <v>57</v>
      </c>
      <c r="E22585" t="s">
        <v>17836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Bank_loan_2021[[#This Row],[loan_status]]="Fully Paid", Bank_loan_2021[[#This Row],[loan_status]]="Current"), "Good", "Bad")</f>
        <v>Good</v>
      </c>
      <c r="M22585" s="1">
        <v>44422</v>
      </c>
      <c r="N22585">
        <v>788511</v>
      </c>
      <c r="O22585" t="s">
        <v>5770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>
      <c r="A22586">
        <v>632666</v>
      </c>
      <c r="B22586" t="s">
        <v>66</v>
      </c>
      <c r="C22586" t="s">
        <v>25</v>
      </c>
      <c r="D22586" t="s">
        <v>57</v>
      </c>
      <c r="E22586" t="s">
        <v>17837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Bank_loan_2021[[#This Row],[loan_status]]="Fully Paid", Bank_loan_2021[[#This Row],[loan_status]]="Current"), "Good", "Bad")</f>
        <v>Good</v>
      </c>
      <c r="M22586" s="1">
        <v>44270</v>
      </c>
      <c r="N22586">
        <v>810489</v>
      </c>
      <c r="O22586" t="s">
        <v>5770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>
      <c r="A22587">
        <v>530471</v>
      </c>
      <c r="B22587" t="s">
        <v>24</v>
      </c>
      <c r="C22587" t="s">
        <v>25</v>
      </c>
      <c r="D22587" t="s">
        <v>57</v>
      </c>
      <c r="E22587" t="s">
        <v>28672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Bank_loan_2021[[#This Row],[loan_status]]="Fully Paid", Bank_loan_2021[[#This Row],[loan_status]]="Current"), "Good", "Bad")</f>
        <v>Good</v>
      </c>
      <c r="M22587" s="1">
        <v>44513</v>
      </c>
      <c r="N22587">
        <v>685937</v>
      </c>
      <c r="O22587" t="s">
        <v>5770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>
      <c r="A22588">
        <v>856621</v>
      </c>
      <c r="B22588" t="s">
        <v>132</v>
      </c>
      <c r="C22588" t="s">
        <v>25</v>
      </c>
      <c r="D22588" t="s">
        <v>42</v>
      </c>
      <c r="E22588" t="s">
        <v>884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Bank_loan_2021[[#This Row],[loan_status]]="Fully Paid", Bank_loan_2021[[#This Row],[loan_status]]="Current"), "Good", "Bad")</f>
        <v>Good</v>
      </c>
      <c r="M22588" s="1">
        <v>44331</v>
      </c>
      <c r="N22588">
        <v>1069003</v>
      </c>
      <c r="O22588" t="s">
        <v>5770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Bank_loan_2021[[#This Row],[loan_status]]="Fully Paid", Bank_loan_2021[[#This Row],[loan_status]]="Current"), "Good", "Bad")</f>
        <v>Good</v>
      </c>
      <c r="M22589" s="1">
        <v>44514</v>
      </c>
      <c r="N22589">
        <v>1070987</v>
      </c>
      <c r="O22589" t="s">
        <v>5770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>
      <c r="A22590">
        <v>1038447</v>
      </c>
      <c r="B22590" t="s">
        <v>124</v>
      </c>
      <c r="C22590" t="s">
        <v>25</v>
      </c>
      <c r="D22590" t="s">
        <v>42</v>
      </c>
      <c r="E22590" t="s">
        <v>7625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Bank_loan_2021[[#This Row],[loan_status]]="Fully Paid", Bank_loan_2021[[#This Row],[loan_status]]="Current"), "Good", "Bad")</f>
        <v>Good</v>
      </c>
      <c r="M22590" s="1">
        <v>44302</v>
      </c>
      <c r="N22590">
        <v>1268367</v>
      </c>
      <c r="O22590" t="s">
        <v>5770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>
      <c r="A22591">
        <v>579753</v>
      </c>
      <c r="B22591" t="s">
        <v>132</v>
      </c>
      <c r="C22591" t="s">
        <v>25</v>
      </c>
      <c r="D22591" t="s">
        <v>77</v>
      </c>
      <c r="E22591" t="s">
        <v>2969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Bank_loan_2021[[#This Row],[loan_status]]="Fully Paid", Bank_loan_2021[[#This Row],[loan_status]]="Current"), "Good", "Bad")</f>
        <v>Good</v>
      </c>
      <c r="M22591" s="1">
        <v>44390</v>
      </c>
      <c r="N22591">
        <v>745350</v>
      </c>
      <c r="O22591" t="s">
        <v>5770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>
      <c r="A22592">
        <v>638347</v>
      </c>
      <c r="B22592" t="s">
        <v>144</v>
      </c>
      <c r="C22592" t="s">
        <v>25</v>
      </c>
      <c r="D22592" t="s">
        <v>77</v>
      </c>
      <c r="E22592" t="s">
        <v>1014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Bank_loan_2021[[#This Row],[loan_status]]="Fully Paid", Bank_loan_2021[[#This Row],[loan_status]]="Current"), "Good", "Bad")</f>
        <v>Good</v>
      </c>
      <c r="M22592" s="1">
        <v>44390</v>
      </c>
      <c r="N22592">
        <v>817716</v>
      </c>
      <c r="O22592" t="s">
        <v>5770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>
      <c r="A22593">
        <v>540101</v>
      </c>
      <c r="B22593" t="s">
        <v>69</v>
      </c>
      <c r="C22593" t="s">
        <v>25</v>
      </c>
      <c r="D22593" t="s">
        <v>77</v>
      </c>
      <c r="E22593" t="s">
        <v>17838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Bank_loan_2021[[#This Row],[loan_status]]="Fully Paid", Bank_loan_2021[[#This Row],[loan_status]]="Current"), "Good", "Bad")</f>
        <v>Good</v>
      </c>
      <c r="M22593" s="1">
        <v>44423</v>
      </c>
      <c r="N22593">
        <v>697313</v>
      </c>
      <c r="O22593" t="s">
        <v>5770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>
      <c r="A22594">
        <v>617877</v>
      </c>
      <c r="B22594" t="s">
        <v>85</v>
      </c>
      <c r="C22594" t="s">
        <v>25</v>
      </c>
      <c r="D22594" t="s">
        <v>77</v>
      </c>
      <c r="E22594" t="s">
        <v>17839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Bank_loan_2021[[#This Row],[loan_status]]="Fully Paid", Bank_loan_2021[[#This Row],[loan_status]]="Current"), "Good", "Bad")</f>
        <v>Good</v>
      </c>
      <c r="M22594" s="1">
        <v>44543</v>
      </c>
      <c r="N22594">
        <v>792113</v>
      </c>
      <c r="O22594" t="s">
        <v>5770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>
      <c r="A22595">
        <v>1002568</v>
      </c>
      <c r="B22595" t="s">
        <v>158</v>
      </c>
      <c r="C22595" t="s">
        <v>25</v>
      </c>
      <c r="D22595" t="s">
        <v>77</v>
      </c>
      <c r="E22595" t="s">
        <v>1201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Bank_loan_2021[[#This Row],[loan_status]]="Fully Paid", Bank_loan_2021[[#This Row],[loan_status]]="Current"), "Good", "Bad")</f>
        <v>Good</v>
      </c>
      <c r="M22595" s="1">
        <v>44329</v>
      </c>
      <c r="N22595">
        <v>1228613</v>
      </c>
      <c r="O22595" t="s">
        <v>5770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>
      <c r="A22596">
        <v>722022</v>
      </c>
      <c r="B22596" t="s">
        <v>340</v>
      </c>
      <c r="C22596" t="s">
        <v>25</v>
      </c>
      <c r="D22596" t="s">
        <v>77</v>
      </c>
      <c r="E22596" t="s">
        <v>17840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Bank_loan_2021[[#This Row],[loan_status]]="Fully Paid", Bank_loan_2021[[#This Row],[loan_status]]="Current"), "Good", "Bad")</f>
        <v>Good</v>
      </c>
      <c r="M22596" s="1">
        <v>44332</v>
      </c>
      <c r="N22596">
        <v>916795</v>
      </c>
      <c r="O22596" t="s">
        <v>5770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>
      <c r="A22597">
        <v>1036036</v>
      </c>
      <c r="B22597" t="s">
        <v>128</v>
      </c>
      <c r="C22597" t="s">
        <v>25</v>
      </c>
      <c r="D22597" t="s">
        <v>77</v>
      </c>
      <c r="E22597" t="s">
        <v>17841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Bank_loan_2021[[#This Row],[loan_status]]="Fully Paid", Bank_loan_2021[[#This Row],[loan_status]]="Current"), "Good", "Bad")</f>
        <v>Good</v>
      </c>
      <c r="M22597" s="1">
        <v>44483</v>
      </c>
      <c r="N22597">
        <v>1265701</v>
      </c>
      <c r="O22597" t="s">
        <v>5770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>
      <c r="A22598">
        <v>652261</v>
      </c>
      <c r="B22598" t="s">
        <v>153</v>
      </c>
      <c r="C22598" t="s">
        <v>25</v>
      </c>
      <c r="D22598" t="s">
        <v>92</v>
      </c>
      <c r="E22598" t="s">
        <v>17842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Bank_loan_2021[[#This Row],[loan_status]]="Fully Paid", Bank_loan_2021[[#This Row],[loan_status]]="Current"), "Good", "Bad")</f>
        <v>Good</v>
      </c>
      <c r="M22598" s="1">
        <v>44574</v>
      </c>
      <c r="N22598">
        <v>834230</v>
      </c>
      <c r="O22598" t="s">
        <v>5770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>
      <c r="A22599">
        <v>572224</v>
      </c>
      <c r="B22599" t="s">
        <v>24</v>
      </c>
      <c r="C22599" t="s">
        <v>25</v>
      </c>
      <c r="D22599" t="s">
        <v>120</v>
      </c>
      <c r="E22599" t="s">
        <v>4437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Bank_loan_2021[[#This Row],[loan_status]]="Fully Paid", Bank_loan_2021[[#This Row],[loan_status]]="Current"), "Good", "Bad")</f>
        <v>Good</v>
      </c>
      <c r="M22599" s="1">
        <v>44388</v>
      </c>
      <c r="N22599">
        <v>736045</v>
      </c>
      <c r="O22599" t="s">
        <v>5770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>
      <c r="A22600">
        <v>521586</v>
      </c>
      <c r="B22600" t="s">
        <v>158</v>
      </c>
      <c r="C22600" t="s">
        <v>25</v>
      </c>
      <c r="D22600" t="s">
        <v>126</v>
      </c>
      <c r="E22600" t="s">
        <v>17843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Bank_loan_2021[[#This Row],[loan_status]]="Fully Paid", Bank_loan_2021[[#This Row],[loan_status]]="Current"), "Good", "Bad")</f>
        <v>Good</v>
      </c>
      <c r="M22600" s="1">
        <v>44392</v>
      </c>
      <c r="N22600">
        <v>674497</v>
      </c>
      <c r="O22600" t="s">
        <v>5770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>
      <c r="A22601">
        <v>579072</v>
      </c>
      <c r="B22601" t="s">
        <v>35</v>
      </c>
      <c r="C22601" t="s">
        <v>25</v>
      </c>
      <c r="D22601" t="s">
        <v>36</v>
      </c>
      <c r="E22601" t="s">
        <v>17844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Bank_loan_2021[[#This Row],[loan_status]]="Fully Paid", Bank_loan_2021[[#This Row],[loan_status]]="Current"), "Good", "Bad")</f>
        <v>Good</v>
      </c>
      <c r="M22601" s="1">
        <v>44300</v>
      </c>
      <c r="N22601">
        <v>744548</v>
      </c>
      <c r="O22601" t="s">
        <v>5770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>
      <c r="A22602">
        <v>511716</v>
      </c>
      <c r="B22602" t="s">
        <v>167</v>
      </c>
      <c r="C22602" t="s">
        <v>25</v>
      </c>
      <c r="D22602" t="s">
        <v>36</v>
      </c>
      <c r="E22602" t="s">
        <v>13842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Bank_loan_2021[[#This Row],[loan_status]]="Fully Paid", Bank_loan_2021[[#This Row],[loan_status]]="Current"), "Good", "Bad")</f>
        <v>Good</v>
      </c>
      <c r="M22602" s="1">
        <v>44392</v>
      </c>
      <c r="N22602">
        <v>661017</v>
      </c>
      <c r="O22602" t="s">
        <v>5770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>
      <c r="A22603">
        <v>1056297</v>
      </c>
      <c r="B22603" t="s">
        <v>124</v>
      </c>
      <c r="C22603" t="s">
        <v>25</v>
      </c>
      <c r="D22603" t="s">
        <v>36</v>
      </c>
      <c r="E22603" t="s">
        <v>8669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Bank_loan_2021[[#This Row],[loan_status]]="Fully Paid", Bank_loan_2021[[#This Row],[loan_status]]="Current"), "Good", "Bad")</f>
        <v>Good</v>
      </c>
      <c r="M22603" s="1">
        <v>44331</v>
      </c>
      <c r="N22603">
        <v>1287883</v>
      </c>
      <c r="O22603" t="s">
        <v>5770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>
      <c r="A22604">
        <v>862325</v>
      </c>
      <c r="B22604" t="s">
        <v>46</v>
      </c>
      <c r="C22604" t="s">
        <v>25</v>
      </c>
      <c r="D22604" t="s">
        <v>26</v>
      </c>
      <c r="E22604" t="s">
        <v>17845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Bank_loan_2021[[#This Row],[loan_status]]="Fully Paid", Bank_loan_2021[[#This Row],[loan_status]]="Current"), "Good", "Bad")</f>
        <v>Good</v>
      </c>
      <c r="M22604" s="1">
        <v>44362</v>
      </c>
      <c r="N22604">
        <v>1075261</v>
      </c>
      <c r="O22604" t="s">
        <v>5770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>
      <c r="A22605">
        <v>600988</v>
      </c>
      <c r="B22605" t="s">
        <v>340</v>
      </c>
      <c r="C22605" t="s">
        <v>25</v>
      </c>
      <c r="D22605" t="s">
        <v>26</v>
      </c>
      <c r="E22605" t="s">
        <v>17846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Bank_loan_2021[[#This Row],[loan_status]]="Fully Paid", Bank_loan_2021[[#This Row],[loan_status]]="Current"), "Good", "Bad")</f>
        <v>Good</v>
      </c>
      <c r="M22605" s="1">
        <v>44515</v>
      </c>
      <c r="N22605">
        <v>771255</v>
      </c>
      <c r="O22605" t="s">
        <v>5770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>
      <c r="A22606">
        <v>584912</v>
      </c>
      <c r="B22606" t="s">
        <v>124</v>
      </c>
      <c r="C22606" t="s">
        <v>25</v>
      </c>
      <c r="D22606" t="s">
        <v>26</v>
      </c>
      <c r="E22606" t="s">
        <v>11693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Bank_loan_2021[[#This Row],[loan_status]]="Fully Paid", Bank_loan_2021[[#This Row],[loan_status]]="Current"), "Good", "Bad")</f>
        <v>Good</v>
      </c>
      <c r="M22606" s="1">
        <v>44330</v>
      </c>
      <c r="N22606">
        <v>751575</v>
      </c>
      <c r="O22606" t="s">
        <v>5770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>
      <c r="A22607">
        <v>603479</v>
      </c>
      <c r="B22607" t="s">
        <v>130</v>
      </c>
      <c r="C22607" t="s">
        <v>25</v>
      </c>
      <c r="D22607" t="s">
        <v>52</v>
      </c>
      <c r="E22607" t="s">
        <v>17847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Bank_loan_2021[[#This Row],[loan_status]]="Fully Paid", Bank_loan_2021[[#This Row],[loan_status]]="Current"), "Good", "Bad")</f>
        <v>Good</v>
      </c>
      <c r="M22607" s="1">
        <v>44515</v>
      </c>
      <c r="N22607">
        <v>774336</v>
      </c>
      <c r="O22607" t="s">
        <v>5770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>
      <c r="A22608">
        <v>585531</v>
      </c>
      <c r="B22608" t="s">
        <v>24</v>
      </c>
      <c r="C22608" t="s">
        <v>25</v>
      </c>
      <c r="D22608" t="s">
        <v>52</v>
      </c>
      <c r="E22608" t="s">
        <v>7736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Bank_loan_2021[[#This Row],[loan_status]]="Fully Paid", Bank_loan_2021[[#This Row],[loan_status]]="Current"), "Good", "Bad")</f>
        <v>Good</v>
      </c>
      <c r="M22608" s="1">
        <v>44361</v>
      </c>
      <c r="N22608">
        <v>752304</v>
      </c>
      <c r="O22608" t="s">
        <v>5770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>
      <c r="A22609">
        <v>549706</v>
      </c>
      <c r="B22609" t="s">
        <v>85</v>
      </c>
      <c r="C22609" t="s">
        <v>25</v>
      </c>
      <c r="D22609" t="s">
        <v>52</v>
      </c>
      <c r="E22609" t="s">
        <v>8867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Bank_loan_2021[[#This Row],[loan_status]]="Fully Paid", Bank_loan_2021[[#This Row],[loan_status]]="Current"), "Good", "Bad")</f>
        <v>Good</v>
      </c>
      <c r="M22609" s="1">
        <v>44238</v>
      </c>
      <c r="N22609">
        <v>708600</v>
      </c>
      <c r="O22609" t="s">
        <v>5770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>
      <c r="A22610">
        <v>593976</v>
      </c>
      <c r="B22610" t="s">
        <v>85</v>
      </c>
      <c r="C22610" t="s">
        <v>25</v>
      </c>
      <c r="D22610" t="s">
        <v>52</v>
      </c>
      <c r="E22610" t="s">
        <v>17848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Bank_loan_2021[[#This Row],[loan_status]]="Fully Paid", Bank_loan_2021[[#This Row],[loan_status]]="Current"), "Good", "Bad")</f>
        <v>Good</v>
      </c>
      <c r="M22610" s="1">
        <v>44480</v>
      </c>
      <c r="N22610">
        <v>762755</v>
      </c>
      <c r="O22610" t="s">
        <v>5770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>
      <c r="A22611">
        <v>1021468</v>
      </c>
      <c r="B22611" t="s">
        <v>80</v>
      </c>
      <c r="C22611" t="s">
        <v>25</v>
      </c>
      <c r="D22611" t="s">
        <v>52</v>
      </c>
      <c r="E22611" t="s">
        <v>17849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Bank_loan_2021[[#This Row],[loan_status]]="Fully Paid", Bank_loan_2021[[#This Row],[loan_status]]="Current"), "Good", "Bad")</f>
        <v>Good</v>
      </c>
      <c r="M22611" s="1">
        <v>44422</v>
      </c>
      <c r="N22611">
        <v>1250225</v>
      </c>
      <c r="O22611" t="s">
        <v>5770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>
      <c r="A22612">
        <v>744804</v>
      </c>
      <c r="B22612" t="s">
        <v>195</v>
      </c>
      <c r="C22612" t="s">
        <v>25</v>
      </c>
      <c r="D22612" t="s">
        <v>52</v>
      </c>
      <c r="E22612" t="s">
        <v>17850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Bank_loan_2021[[#This Row],[loan_status]]="Fully Paid", Bank_loan_2021[[#This Row],[loan_status]]="Current"), "Good", "Bad")</f>
        <v>Good</v>
      </c>
      <c r="M22612" s="1">
        <v>44541</v>
      </c>
      <c r="N22612">
        <v>943309</v>
      </c>
      <c r="O22612" t="s">
        <v>5770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>
      <c r="A22613">
        <v>771620</v>
      </c>
      <c r="B22613" t="s">
        <v>80</v>
      </c>
      <c r="C22613" t="s">
        <v>25</v>
      </c>
      <c r="D22613" t="s">
        <v>52</v>
      </c>
      <c r="E22613" t="s">
        <v>17851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Bank_loan_2021[[#This Row],[loan_status]]="Fully Paid", Bank_loan_2021[[#This Row],[loan_status]]="Current"), "Good", "Bad")</f>
        <v>Good</v>
      </c>
      <c r="M22613" s="1">
        <v>44419</v>
      </c>
      <c r="N22613">
        <v>973423</v>
      </c>
      <c r="O22613" t="s">
        <v>5770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>
      <c r="A22614">
        <v>783423</v>
      </c>
      <c r="B22614" t="s">
        <v>35</v>
      </c>
      <c r="C22614" t="s">
        <v>25</v>
      </c>
      <c r="D22614" t="s">
        <v>52</v>
      </c>
      <c r="E22614" t="s">
        <v>17852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Bank_loan_2021[[#This Row],[loan_status]]="Fully Paid", Bank_loan_2021[[#This Row],[loan_status]]="Current"), "Good", "Bad")</f>
        <v>Good</v>
      </c>
      <c r="M22614" s="1">
        <v>44575</v>
      </c>
      <c r="N22614">
        <v>986534</v>
      </c>
      <c r="O22614" t="s">
        <v>5770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>
      <c r="A22615">
        <v>790021</v>
      </c>
      <c r="B22615" t="s">
        <v>132</v>
      </c>
      <c r="C22615" t="s">
        <v>25</v>
      </c>
      <c r="D22615" t="s">
        <v>52</v>
      </c>
      <c r="E22615" t="s">
        <v>17853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Bank_loan_2021[[#This Row],[loan_status]]="Fully Paid", Bank_loan_2021[[#This Row],[loan_status]]="Current"), "Good", "Bad")</f>
        <v>Good</v>
      </c>
      <c r="M22615" s="1">
        <v>44391</v>
      </c>
      <c r="N22615">
        <v>994079</v>
      </c>
      <c r="O22615" t="s">
        <v>5770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>
      <c r="A22616">
        <v>854703</v>
      </c>
      <c r="B22616" t="s">
        <v>62</v>
      </c>
      <c r="C22616" t="s">
        <v>25</v>
      </c>
      <c r="D22616" t="s">
        <v>52</v>
      </c>
      <c r="E22616" t="s">
        <v>726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Bank_loan_2021[[#This Row],[loan_status]]="Fully Paid", Bank_loan_2021[[#This Row],[loan_status]]="Current"), "Good", "Bad")</f>
        <v>Good</v>
      </c>
      <c r="M22616" s="1">
        <v>44574</v>
      </c>
      <c r="N22616">
        <v>1066970</v>
      </c>
      <c r="O22616" t="s">
        <v>5770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>
      <c r="A22617">
        <v>736365</v>
      </c>
      <c r="B22617" t="s">
        <v>51</v>
      </c>
      <c r="C22617" t="s">
        <v>25</v>
      </c>
      <c r="D22617" t="s">
        <v>109</v>
      </c>
      <c r="E22617" t="s">
        <v>2157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Bank_loan_2021[[#This Row],[loan_status]]="Fully Paid", Bank_loan_2021[[#This Row],[loan_status]]="Current"), "Good", "Bad")</f>
        <v>Good</v>
      </c>
      <c r="M22617" s="1">
        <v>44363</v>
      </c>
      <c r="N22617">
        <v>933247</v>
      </c>
      <c r="O22617" t="s">
        <v>5770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>
      <c r="A22618">
        <v>679146</v>
      </c>
      <c r="B22618" t="s">
        <v>296</v>
      </c>
      <c r="C22618" t="s">
        <v>25</v>
      </c>
      <c r="D22618" t="s">
        <v>109</v>
      </c>
      <c r="E22618" t="s">
        <v>17854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Bank_loan_2021[[#This Row],[loan_status]]="Fully Paid", Bank_loan_2021[[#This Row],[loan_status]]="Current"), "Good", "Bad")</f>
        <v>Good</v>
      </c>
      <c r="M22618" s="1">
        <v>44388</v>
      </c>
      <c r="N22618">
        <v>867594</v>
      </c>
      <c r="O22618" t="s">
        <v>5770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>
      <c r="A22619">
        <v>609306</v>
      </c>
      <c r="B22619" t="s">
        <v>35</v>
      </c>
      <c r="C22619" t="s">
        <v>25</v>
      </c>
      <c r="D22619" t="s">
        <v>42</v>
      </c>
      <c r="E22619" t="s">
        <v>17855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Bank_loan_2021[[#This Row],[loan_status]]="Fully Paid", Bank_loan_2021[[#This Row],[loan_status]]="Current"), "Good", "Bad")</f>
        <v>Good</v>
      </c>
      <c r="M22619" s="1">
        <v>44544</v>
      </c>
      <c r="N22619">
        <v>781555</v>
      </c>
      <c r="O22619" t="s">
        <v>5770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>
      <c r="A22620">
        <v>629226</v>
      </c>
      <c r="B22620" t="s">
        <v>46</v>
      </c>
      <c r="C22620" t="s">
        <v>25</v>
      </c>
      <c r="D22620" t="s">
        <v>42</v>
      </c>
      <c r="E22620" t="s">
        <v>15864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Bank_loan_2021[[#This Row],[loan_status]]="Fully Paid", Bank_loan_2021[[#This Row],[loan_status]]="Current"), "Good", "Bad")</f>
        <v>Good</v>
      </c>
      <c r="M22620" s="1">
        <v>44576</v>
      </c>
      <c r="N22620">
        <v>806179</v>
      </c>
      <c r="O22620" t="s">
        <v>5770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>
      <c r="A22621">
        <v>609638</v>
      </c>
      <c r="B22621" t="s">
        <v>66</v>
      </c>
      <c r="C22621" t="s">
        <v>25</v>
      </c>
      <c r="D22621" t="s">
        <v>42</v>
      </c>
      <c r="E22621" t="s">
        <v>17856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Bank_loan_2021[[#This Row],[loan_status]]="Fully Paid", Bank_loan_2021[[#This Row],[loan_status]]="Current"), "Good", "Bad")</f>
        <v>Good</v>
      </c>
      <c r="M22621" s="1">
        <v>44513</v>
      </c>
      <c r="N22621">
        <v>781941</v>
      </c>
      <c r="O22621" t="s">
        <v>5770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>
      <c r="A22622">
        <v>594196</v>
      </c>
      <c r="B22622" t="s">
        <v>97</v>
      </c>
      <c r="C22622" t="s">
        <v>25</v>
      </c>
      <c r="D22622" t="s">
        <v>92</v>
      </c>
      <c r="E22622" t="s">
        <v>17857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Bank_loan_2021[[#This Row],[loan_status]]="Fully Paid", Bank_loan_2021[[#This Row],[loan_status]]="Current"), "Good", "Bad")</f>
        <v>Good</v>
      </c>
      <c r="M22622" s="1">
        <v>44483</v>
      </c>
      <c r="N22622">
        <v>763032</v>
      </c>
      <c r="O22622" t="s">
        <v>5770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>
      <c r="A22623">
        <v>854324</v>
      </c>
      <c r="B22623" t="s">
        <v>259</v>
      </c>
      <c r="C22623" t="s">
        <v>25</v>
      </c>
      <c r="D22623" t="s">
        <v>120</v>
      </c>
      <c r="E22623" t="s">
        <v>17858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Bank_loan_2021[[#This Row],[loan_status]]="Fully Paid", Bank_loan_2021[[#This Row],[loan_status]]="Current"), "Good", "Bad")</f>
        <v>Good</v>
      </c>
      <c r="M22623" s="1">
        <v>44359</v>
      </c>
      <c r="N22623">
        <v>1066562</v>
      </c>
      <c r="O22623" t="s">
        <v>5770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>
      <c r="A22624">
        <v>643218</v>
      </c>
      <c r="B22624" t="s">
        <v>35</v>
      </c>
      <c r="C22624" t="s">
        <v>25</v>
      </c>
      <c r="D22624" t="s">
        <v>120</v>
      </c>
      <c r="E22624" t="s">
        <v>17859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Bank_loan_2021[[#This Row],[loan_status]]="Fully Paid", Bank_loan_2021[[#This Row],[loan_status]]="Current"), "Good", "Bad")</f>
        <v>Good</v>
      </c>
      <c r="M22624" s="1">
        <v>44574</v>
      </c>
      <c r="N22624">
        <v>800019</v>
      </c>
      <c r="O22624" t="s">
        <v>5770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>
      <c r="A22625">
        <v>981540</v>
      </c>
      <c r="B22625" t="s">
        <v>158</v>
      </c>
      <c r="C22625" t="s">
        <v>25</v>
      </c>
      <c r="D22625" t="s">
        <v>120</v>
      </c>
      <c r="E22625" t="s">
        <v>4907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Bank_loan_2021[[#This Row],[loan_status]]="Fully Paid", Bank_loan_2021[[#This Row],[loan_status]]="Current"), "Good", "Bad")</f>
        <v>Good</v>
      </c>
      <c r="M22625" s="1">
        <v>44331</v>
      </c>
      <c r="N22625">
        <v>1205119</v>
      </c>
      <c r="O22625" t="s">
        <v>5770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>
      <c r="A22626">
        <v>491373</v>
      </c>
      <c r="B22626" t="s">
        <v>85</v>
      </c>
      <c r="C22626" t="s">
        <v>25</v>
      </c>
      <c r="D22626" t="s">
        <v>126</v>
      </c>
      <c r="E22626" t="s">
        <v>17860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Bank_loan_2021[[#This Row],[loan_status]]="Fully Paid", Bank_loan_2021[[#This Row],[loan_status]]="Current"), "Good", "Bad")</f>
        <v>Good</v>
      </c>
      <c r="M22626" s="1">
        <v>44328</v>
      </c>
      <c r="N22626">
        <v>627866</v>
      </c>
      <c r="O22626" t="s">
        <v>5770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>
      <c r="A22627">
        <v>521697</v>
      </c>
      <c r="B22627" t="s">
        <v>51</v>
      </c>
      <c r="C22627" t="s">
        <v>25</v>
      </c>
      <c r="D22627" t="s">
        <v>57</v>
      </c>
      <c r="E22627" t="s">
        <v>4406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Bank_loan_2021[[#This Row],[loan_status]]="Fully Paid", Bank_loan_2021[[#This Row],[loan_status]]="Current"), "Good", "Bad")</f>
        <v>Good</v>
      </c>
      <c r="M22627" s="1">
        <v>44544</v>
      </c>
      <c r="N22627">
        <v>674648</v>
      </c>
      <c r="O22627" t="s">
        <v>5770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>
      <c r="A22628">
        <v>893446</v>
      </c>
      <c r="B22628" t="s">
        <v>46</v>
      </c>
      <c r="C22628" t="s">
        <v>25</v>
      </c>
      <c r="D22628" t="s">
        <v>52</v>
      </c>
      <c r="E22628" t="s">
        <v>3079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Bank_loan_2021[[#This Row],[loan_status]]="Fully Paid", Bank_loan_2021[[#This Row],[loan_status]]="Current"), "Good", "Bad")</f>
        <v>Good</v>
      </c>
      <c r="M22628" s="1">
        <v>44300</v>
      </c>
      <c r="N22628">
        <v>1110567</v>
      </c>
      <c r="O22628" t="s">
        <v>5770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>
      <c r="A22629">
        <v>703627</v>
      </c>
      <c r="B22629" t="s">
        <v>636</v>
      </c>
      <c r="C22629" t="s">
        <v>25</v>
      </c>
      <c r="D22629" t="s">
        <v>52</v>
      </c>
      <c r="E22629" t="s">
        <v>17861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Bank_loan_2021[[#This Row],[loan_status]]="Fully Paid", Bank_loan_2021[[#This Row],[loan_status]]="Current"), "Good", "Bad")</f>
        <v>Good</v>
      </c>
      <c r="M22629" s="1">
        <v>44269</v>
      </c>
      <c r="N22629">
        <v>895650</v>
      </c>
      <c r="O22629" t="s">
        <v>5770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>
      <c r="A22630">
        <v>603211</v>
      </c>
      <c r="B22630" t="s">
        <v>144</v>
      </c>
      <c r="C22630" t="s">
        <v>25</v>
      </c>
      <c r="D22630" t="s">
        <v>52</v>
      </c>
      <c r="E22630" t="s">
        <v>17862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Bank_loan_2021[[#This Row],[loan_status]]="Fully Paid", Bank_loan_2021[[#This Row],[loan_status]]="Current"), "Good", "Bad")</f>
        <v>Good</v>
      </c>
      <c r="M22630" s="1">
        <v>44267</v>
      </c>
      <c r="N22630">
        <v>774002</v>
      </c>
      <c r="O22630" t="s">
        <v>5770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Bank_loan_2021[[#This Row],[loan_status]]="Fully Paid", Bank_loan_2021[[#This Row],[loan_status]]="Current"), "Good", "Bad")</f>
        <v>Good</v>
      </c>
      <c r="M22631" s="1">
        <v>44359</v>
      </c>
      <c r="N22631">
        <v>830519</v>
      </c>
      <c r="O22631" t="s">
        <v>5770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>
      <c r="A22632">
        <v>1028681</v>
      </c>
      <c r="B22632" t="s">
        <v>91</v>
      </c>
      <c r="C22632" t="s">
        <v>25</v>
      </c>
      <c r="D22632" t="s">
        <v>57</v>
      </c>
      <c r="E22632" t="s">
        <v>11765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Bank_loan_2021[[#This Row],[loan_status]]="Fully Paid", Bank_loan_2021[[#This Row],[loan_status]]="Current"), "Good", "Bad")</f>
        <v>Good</v>
      </c>
      <c r="M22632" s="1">
        <v>44300</v>
      </c>
      <c r="N22632">
        <v>1235479</v>
      </c>
      <c r="O22632" t="s">
        <v>5770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>
      <c r="A22633">
        <v>562924</v>
      </c>
      <c r="B22633" t="s">
        <v>69</v>
      </c>
      <c r="C22633" t="s">
        <v>25</v>
      </c>
      <c r="D22633" t="s">
        <v>42</v>
      </c>
      <c r="E22633" t="s">
        <v>1709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Bank_loan_2021[[#This Row],[loan_status]]="Fully Paid", Bank_loan_2021[[#This Row],[loan_status]]="Current"), "Good", "Bad")</f>
        <v>Good</v>
      </c>
      <c r="M22633" s="1">
        <v>44422</v>
      </c>
      <c r="N22633">
        <v>724338</v>
      </c>
      <c r="O22633" t="s">
        <v>5770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>
      <c r="A22634">
        <v>1043636</v>
      </c>
      <c r="B22634" t="s">
        <v>51</v>
      </c>
      <c r="C22634" t="s">
        <v>25</v>
      </c>
      <c r="D22634" t="s">
        <v>77</v>
      </c>
      <c r="E22634" t="s">
        <v>17863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Bank_loan_2021[[#This Row],[loan_status]]="Fully Paid", Bank_loan_2021[[#This Row],[loan_status]]="Current"), "Good", "Bad")</f>
        <v>Good</v>
      </c>
      <c r="M22634" s="1">
        <v>44241</v>
      </c>
      <c r="N22634">
        <v>1273950</v>
      </c>
      <c r="O22634" t="s">
        <v>5770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>
      <c r="A22635">
        <v>708284</v>
      </c>
      <c r="B22635" t="s">
        <v>144</v>
      </c>
      <c r="C22635" t="s">
        <v>25</v>
      </c>
      <c r="D22635" t="s">
        <v>77</v>
      </c>
      <c r="E22635" t="s">
        <v>17864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Bank_loan_2021[[#This Row],[loan_status]]="Fully Paid", Bank_loan_2021[[#This Row],[loan_status]]="Current"), "Good", "Bad")</f>
        <v>Good</v>
      </c>
      <c r="M22635" s="1">
        <v>44332</v>
      </c>
      <c r="N22635">
        <v>900760</v>
      </c>
      <c r="O22635" t="s">
        <v>5770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>
      <c r="A22636">
        <v>1022290</v>
      </c>
      <c r="B22636" t="s">
        <v>167</v>
      </c>
      <c r="C22636" t="s">
        <v>25</v>
      </c>
      <c r="D22636" t="s">
        <v>82</v>
      </c>
      <c r="E22636" t="s">
        <v>17865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Bank_loan_2021[[#This Row],[loan_status]]="Fully Paid", Bank_loan_2021[[#This Row],[loan_status]]="Current"), "Good", "Bad")</f>
        <v>Good</v>
      </c>
      <c r="M22636" s="1">
        <v>44329</v>
      </c>
      <c r="N22636">
        <v>1251066</v>
      </c>
      <c r="O22636" t="s">
        <v>5770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>
      <c r="A22637">
        <v>987712</v>
      </c>
      <c r="B22637" t="s">
        <v>153</v>
      </c>
      <c r="C22637" t="s">
        <v>25</v>
      </c>
      <c r="D22637" t="s">
        <v>52</v>
      </c>
      <c r="E22637" t="s">
        <v>17866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Bank_loan_2021[[#This Row],[loan_status]]="Fully Paid", Bank_loan_2021[[#This Row],[loan_status]]="Current"), "Good", "Bad")</f>
        <v>Good</v>
      </c>
      <c r="M22637" s="1">
        <v>44574</v>
      </c>
      <c r="N22637">
        <v>1211949</v>
      </c>
      <c r="O22637" t="s">
        <v>5770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>
      <c r="A22638">
        <v>853197</v>
      </c>
      <c r="B22638" t="s">
        <v>153</v>
      </c>
      <c r="C22638" t="s">
        <v>25</v>
      </c>
      <c r="D22638" t="s">
        <v>52</v>
      </c>
      <c r="E22638" t="s">
        <v>3749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Bank_loan_2021[[#This Row],[loan_status]]="Fully Paid", Bank_loan_2021[[#This Row],[loan_status]]="Current"), "Good", "Bad")</f>
        <v>Good</v>
      </c>
      <c r="M22638" s="1">
        <v>44329</v>
      </c>
      <c r="N22638">
        <v>1065355</v>
      </c>
      <c r="O22638" t="s">
        <v>5770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>
      <c r="A22639">
        <v>574191</v>
      </c>
      <c r="B22639" t="s">
        <v>174</v>
      </c>
      <c r="C22639" t="s">
        <v>25</v>
      </c>
      <c r="D22639" t="s">
        <v>26</v>
      </c>
      <c r="E22639" t="s">
        <v>11307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Bank_loan_2021[[#This Row],[loan_status]]="Fully Paid", Bank_loan_2021[[#This Row],[loan_status]]="Current"), "Good", "Bad")</f>
        <v>Good</v>
      </c>
      <c r="M22639" s="1">
        <v>44422</v>
      </c>
      <c r="N22639">
        <v>738653</v>
      </c>
      <c r="O22639" t="s">
        <v>5770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>
      <c r="A22640">
        <v>478526</v>
      </c>
      <c r="B22640" t="s">
        <v>236</v>
      </c>
      <c r="C22640" t="s">
        <v>25</v>
      </c>
      <c r="D22640" t="s">
        <v>82</v>
      </c>
      <c r="E22640" t="s">
        <v>17867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Bank_loan_2021[[#This Row],[loan_status]]="Fully Paid", Bank_loan_2021[[#This Row],[loan_status]]="Current"), "Good", "Bad")</f>
        <v>Good</v>
      </c>
      <c r="M22640" s="1">
        <v>44514</v>
      </c>
      <c r="N22640">
        <v>607541</v>
      </c>
      <c r="O22640" t="s">
        <v>5770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>
      <c r="A22641">
        <v>611566</v>
      </c>
      <c r="B22641" t="s">
        <v>167</v>
      </c>
      <c r="C22641" t="s">
        <v>25</v>
      </c>
      <c r="D22641" t="s">
        <v>92</v>
      </c>
      <c r="E22641" t="s">
        <v>4934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Bank_loan_2021[[#This Row],[loan_status]]="Fully Paid", Bank_loan_2021[[#This Row],[loan_status]]="Current"), "Good", "Bad")</f>
        <v>Good</v>
      </c>
      <c r="M22641" s="1">
        <v>44299</v>
      </c>
      <c r="N22641">
        <v>784264</v>
      </c>
      <c r="O22641" t="s">
        <v>5770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>
      <c r="A22642">
        <v>717746</v>
      </c>
      <c r="B22642" t="s">
        <v>46</v>
      </c>
      <c r="C22642" t="s">
        <v>25</v>
      </c>
      <c r="D22642" t="s">
        <v>82</v>
      </c>
      <c r="E22642" t="s">
        <v>17868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Bank_loan_2021[[#This Row],[loan_status]]="Fully Paid", Bank_loan_2021[[#This Row],[loan_status]]="Current"), "Good", "Bad")</f>
        <v>Good</v>
      </c>
      <c r="M22642" s="1">
        <v>44332</v>
      </c>
      <c r="N22642">
        <v>911866</v>
      </c>
      <c r="O22642" t="s">
        <v>5770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>
      <c r="A22643">
        <v>994734</v>
      </c>
      <c r="B22643" t="s">
        <v>24</v>
      </c>
      <c r="C22643" t="s">
        <v>25</v>
      </c>
      <c r="D22643" t="s">
        <v>82</v>
      </c>
      <c r="E22643" t="s">
        <v>17869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Bank_loan_2021[[#This Row],[loan_status]]="Fully Paid", Bank_loan_2021[[#This Row],[loan_status]]="Current"), "Good", "Bad")</f>
        <v>Good</v>
      </c>
      <c r="M22643" s="1">
        <v>44270</v>
      </c>
      <c r="N22643">
        <v>1219388</v>
      </c>
      <c r="O22643" t="s">
        <v>5770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>
      <c r="A22644">
        <v>734543</v>
      </c>
      <c r="B22644" t="s">
        <v>193</v>
      </c>
      <c r="C22644" t="s">
        <v>25</v>
      </c>
      <c r="D22644" t="s">
        <v>82</v>
      </c>
      <c r="E22644" t="s">
        <v>17870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Bank_loan_2021[[#This Row],[loan_status]]="Fully Paid", Bank_loan_2021[[#This Row],[loan_status]]="Current"), "Good", "Bad")</f>
        <v>Good</v>
      </c>
      <c r="M22644" s="1">
        <v>44299</v>
      </c>
      <c r="N22644">
        <v>931076</v>
      </c>
      <c r="O22644" t="s">
        <v>5770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>
      <c r="A22645">
        <v>547254</v>
      </c>
      <c r="B22645" t="s">
        <v>236</v>
      </c>
      <c r="C22645" t="s">
        <v>25</v>
      </c>
      <c r="D22645" t="s">
        <v>82</v>
      </c>
      <c r="E22645" t="s">
        <v>16615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Bank_loan_2021[[#This Row],[loan_status]]="Fully Paid", Bank_loan_2021[[#This Row],[loan_status]]="Current"), "Good", "Bad")</f>
        <v>Good</v>
      </c>
      <c r="M22645" s="1">
        <v>44451</v>
      </c>
      <c r="N22645">
        <v>705645</v>
      </c>
      <c r="O22645" t="s">
        <v>5770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>
      <c r="A22646">
        <v>729617</v>
      </c>
      <c r="B22646" t="s">
        <v>195</v>
      </c>
      <c r="C22646" t="s">
        <v>25</v>
      </c>
      <c r="D22646" t="s">
        <v>52</v>
      </c>
      <c r="E22646" t="s">
        <v>17871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Bank_loan_2021[[#This Row],[loan_status]]="Fully Paid", Bank_loan_2021[[#This Row],[loan_status]]="Current"), "Good", "Bad")</f>
        <v>Good</v>
      </c>
      <c r="M22646" s="1">
        <v>44450</v>
      </c>
      <c r="N22646">
        <v>925411</v>
      </c>
      <c r="O22646" t="s">
        <v>5770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>
      <c r="A22647">
        <v>613076</v>
      </c>
      <c r="B22647" t="s">
        <v>35</v>
      </c>
      <c r="C22647" t="s">
        <v>25</v>
      </c>
      <c r="D22647" t="s">
        <v>52</v>
      </c>
      <c r="E22647" t="s">
        <v>923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Bank_loan_2021[[#This Row],[loan_status]]="Fully Paid", Bank_loan_2021[[#This Row],[loan_status]]="Current"), "Good", "Bad")</f>
        <v>Good</v>
      </c>
      <c r="M22647" s="1">
        <v>44243</v>
      </c>
      <c r="N22647">
        <v>786073</v>
      </c>
      <c r="O22647" t="s">
        <v>5770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>
      <c r="A22648">
        <v>799135</v>
      </c>
      <c r="B22648" t="s">
        <v>236</v>
      </c>
      <c r="C22648" t="s">
        <v>25</v>
      </c>
      <c r="D22648" t="s">
        <v>52</v>
      </c>
      <c r="E22648" t="s">
        <v>17872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Bank_loan_2021[[#This Row],[loan_status]]="Fully Paid", Bank_loan_2021[[#This Row],[loan_status]]="Current"), "Good", "Bad")</f>
        <v>Good</v>
      </c>
      <c r="M22648" s="1">
        <v>44362</v>
      </c>
      <c r="N22648">
        <v>1004298</v>
      </c>
      <c r="O22648" t="s">
        <v>5770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>
      <c r="A22649">
        <v>709567</v>
      </c>
      <c r="B22649" t="s">
        <v>85</v>
      </c>
      <c r="C22649" t="s">
        <v>25</v>
      </c>
      <c r="D22649" t="s">
        <v>52</v>
      </c>
      <c r="E22649" t="s">
        <v>17873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Bank_loan_2021[[#This Row],[loan_status]]="Fully Paid", Bank_loan_2021[[#This Row],[loan_status]]="Current"), "Good", "Bad")</f>
        <v>Good</v>
      </c>
      <c r="M22649" s="1">
        <v>44392</v>
      </c>
      <c r="N22649">
        <v>902206</v>
      </c>
      <c r="O22649" t="s">
        <v>5770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Bank_loan_2021[[#This Row],[loan_status]]="Fully Paid", Bank_loan_2021[[#This Row],[loan_status]]="Current"), "Good", "Bad")</f>
        <v>Good</v>
      </c>
      <c r="M22650" s="1">
        <v>44300</v>
      </c>
      <c r="N22650">
        <v>1238696</v>
      </c>
      <c r="O22650" t="s">
        <v>5770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>
      <c r="A22651">
        <v>586236</v>
      </c>
      <c r="B22651" t="s">
        <v>66</v>
      </c>
      <c r="C22651" t="s">
        <v>25</v>
      </c>
      <c r="D22651" t="s">
        <v>52</v>
      </c>
      <c r="E22651" t="s">
        <v>2152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Bank_loan_2021[[#This Row],[loan_status]]="Fully Paid", Bank_loan_2021[[#This Row],[loan_status]]="Current"), "Good", "Bad")</f>
        <v>Good</v>
      </c>
      <c r="M22651" s="1">
        <v>44482</v>
      </c>
      <c r="N22651">
        <v>753146</v>
      </c>
      <c r="O22651" t="s">
        <v>5770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>
      <c r="A22652">
        <v>1030282</v>
      </c>
      <c r="B22652" t="s">
        <v>167</v>
      </c>
      <c r="C22652" t="s">
        <v>25</v>
      </c>
      <c r="D22652" t="s">
        <v>52</v>
      </c>
      <c r="E22652" t="s">
        <v>17874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Bank_loan_2021[[#This Row],[loan_status]]="Fully Paid", Bank_loan_2021[[#This Row],[loan_status]]="Current"), "Good", "Bad")</f>
        <v>Good</v>
      </c>
      <c r="M22652" s="1">
        <v>44270</v>
      </c>
      <c r="N22652">
        <v>1259688</v>
      </c>
      <c r="O22652" t="s">
        <v>5770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>
      <c r="A22653">
        <v>592552</v>
      </c>
      <c r="B22653" t="s">
        <v>51</v>
      </c>
      <c r="C22653" t="s">
        <v>25</v>
      </c>
      <c r="D22653" t="s">
        <v>52</v>
      </c>
      <c r="E22653" t="s">
        <v>17875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Bank_loan_2021[[#This Row],[loan_status]]="Fully Paid", Bank_loan_2021[[#This Row],[loan_status]]="Current"), "Good", "Bad")</f>
        <v>Good</v>
      </c>
      <c r="M22653" s="1">
        <v>44515</v>
      </c>
      <c r="N22653">
        <v>761018</v>
      </c>
      <c r="O22653" t="s">
        <v>5770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>
      <c r="A22654">
        <v>726854</v>
      </c>
      <c r="B22654" t="s">
        <v>35</v>
      </c>
      <c r="C22654" t="s">
        <v>25</v>
      </c>
      <c r="D22654" t="s">
        <v>52</v>
      </c>
      <c r="E22654" t="s">
        <v>9147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Bank_loan_2021[[#This Row],[loan_status]]="Fully Paid", Bank_loan_2021[[#This Row],[loan_status]]="Current"), "Good", "Bad")</f>
        <v>Good</v>
      </c>
      <c r="M22654" s="1">
        <v>44363</v>
      </c>
      <c r="N22654">
        <v>922318</v>
      </c>
      <c r="O22654" t="s">
        <v>5770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>
      <c r="A22655">
        <v>844238</v>
      </c>
      <c r="B22655" t="s">
        <v>88</v>
      </c>
      <c r="C22655" t="s">
        <v>25</v>
      </c>
      <c r="D22655" t="s">
        <v>52</v>
      </c>
      <c r="E22655" t="s">
        <v>17876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Bank_loan_2021[[#This Row],[loan_status]]="Fully Paid", Bank_loan_2021[[#This Row],[loan_status]]="Current"), "Good", "Bad")</f>
        <v>Good</v>
      </c>
      <c r="M22655" s="1">
        <v>44392</v>
      </c>
      <c r="N22655">
        <v>1055144</v>
      </c>
      <c r="O22655" t="s">
        <v>5770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>
      <c r="A22656">
        <v>709328</v>
      </c>
      <c r="B22656" t="s">
        <v>174</v>
      </c>
      <c r="C22656" t="s">
        <v>25</v>
      </c>
      <c r="D22656" t="s">
        <v>52</v>
      </c>
      <c r="E22656" t="s">
        <v>17877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Bank_loan_2021[[#This Row],[loan_status]]="Fully Paid", Bank_loan_2021[[#This Row],[loan_status]]="Current"), "Good", "Bad")</f>
        <v>Good</v>
      </c>
      <c r="M22656" s="1">
        <v>44452</v>
      </c>
      <c r="N22656">
        <v>901933</v>
      </c>
      <c r="O22656" t="s">
        <v>5770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>
      <c r="A22657">
        <v>557757</v>
      </c>
      <c r="B22657" t="s">
        <v>62</v>
      </c>
      <c r="C22657" t="s">
        <v>25</v>
      </c>
      <c r="D22657" t="s">
        <v>52</v>
      </c>
      <c r="E22657" t="s">
        <v>17878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Bank_loan_2021[[#This Row],[loan_status]]="Fully Paid", Bank_loan_2021[[#This Row],[loan_status]]="Current"), "Good", "Bad")</f>
        <v>Good</v>
      </c>
      <c r="M22657" s="1">
        <v>44242</v>
      </c>
      <c r="N22657">
        <v>718089</v>
      </c>
      <c r="O22657" t="s">
        <v>5770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>
      <c r="A22658">
        <v>880198</v>
      </c>
      <c r="B22658" t="s">
        <v>137</v>
      </c>
      <c r="C22658" t="s">
        <v>25</v>
      </c>
      <c r="D22658" t="s">
        <v>52</v>
      </c>
      <c r="E22658" t="s">
        <v>923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Bank_loan_2021[[#This Row],[loan_status]]="Fully Paid", Bank_loan_2021[[#This Row],[loan_status]]="Current"), "Good", "Bad")</f>
        <v>Good</v>
      </c>
      <c r="M22658" s="1">
        <v>44422</v>
      </c>
      <c r="N22658">
        <v>1080765</v>
      </c>
      <c r="O22658" t="s">
        <v>5770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>
      <c r="A22659">
        <v>701983</v>
      </c>
      <c r="B22659" t="s">
        <v>185</v>
      </c>
      <c r="C22659" t="s">
        <v>25</v>
      </c>
      <c r="D22659" t="s">
        <v>52</v>
      </c>
      <c r="E22659" t="s">
        <v>17879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Bank_loan_2021[[#This Row],[loan_status]]="Fully Paid", Bank_loan_2021[[#This Row],[loan_status]]="Current"), "Good", "Bad")</f>
        <v>Good</v>
      </c>
      <c r="M22659" s="1">
        <v>44362</v>
      </c>
      <c r="N22659">
        <v>893821</v>
      </c>
      <c r="O22659" t="s">
        <v>5770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>
      <c r="A22660">
        <v>668390</v>
      </c>
      <c r="B22660" t="s">
        <v>195</v>
      </c>
      <c r="C22660" t="s">
        <v>25</v>
      </c>
      <c r="D22660" t="s">
        <v>52</v>
      </c>
      <c r="E22660" t="s">
        <v>17880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Bank_loan_2021[[#This Row],[loan_status]]="Fully Paid", Bank_loan_2021[[#This Row],[loan_status]]="Current"), "Good", "Bad")</f>
        <v>Good</v>
      </c>
      <c r="M22660" s="1">
        <v>44515</v>
      </c>
      <c r="N22660">
        <v>854585</v>
      </c>
      <c r="O22660" t="s">
        <v>5770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>
      <c r="A22661">
        <v>969370</v>
      </c>
      <c r="B22661" t="s">
        <v>132</v>
      </c>
      <c r="C22661" t="s">
        <v>25</v>
      </c>
      <c r="D22661" t="s">
        <v>52</v>
      </c>
      <c r="E22661" t="s">
        <v>2376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Bank_loan_2021[[#This Row],[loan_status]]="Fully Paid", Bank_loan_2021[[#This Row],[loan_status]]="Current"), "Good", "Bad")</f>
        <v>Good</v>
      </c>
      <c r="M22661" s="1">
        <v>44515</v>
      </c>
      <c r="N22661">
        <v>1190577</v>
      </c>
      <c r="O22661" t="s">
        <v>5770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Bank_loan_2021[[#This Row],[loan_status]]="Fully Paid", Bank_loan_2021[[#This Row],[loan_status]]="Current"), "Good", "Bad")</f>
        <v>Good</v>
      </c>
      <c r="M22662" s="1">
        <v>44514</v>
      </c>
      <c r="N22662">
        <v>1019220</v>
      </c>
      <c r="O22662" t="s">
        <v>5770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>
      <c r="A22663">
        <v>756456</v>
      </c>
      <c r="B22663" t="s">
        <v>153</v>
      </c>
      <c r="C22663" t="s">
        <v>25</v>
      </c>
      <c r="D22663" t="s">
        <v>52</v>
      </c>
      <c r="E22663" t="s">
        <v>17881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Bank_loan_2021[[#This Row],[loan_status]]="Fully Paid", Bank_loan_2021[[#This Row],[loan_status]]="Current"), "Good", "Bad")</f>
        <v>Good</v>
      </c>
      <c r="M22663" s="1">
        <v>44512</v>
      </c>
      <c r="N22663">
        <v>956401</v>
      </c>
      <c r="O22663" t="s">
        <v>5770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>
      <c r="A22664">
        <v>724865</v>
      </c>
      <c r="B22664" t="s">
        <v>24</v>
      </c>
      <c r="C22664" t="s">
        <v>25</v>
      </c>
      <c r="D22664" t="s">
        <v>52</v>
      </c>
      <c r="E22664" t="s">
        <v>1034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Bank_loan_2021[[#This Row],[loan_status]]="Fully Paid", Bank_loan_2021[[#This Row],[loan_status]]="Current"), "Good", "Bad")</f>
        <v>Good</v>
      </c>
      <c r="M22664" s="1">
        <v>44301</v>
      </c>
      <c r="N22664">
        <v>920037</v>
      </c>
      <c r="O22664" t="s">
        <v>5770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>
      <c r="A22665">
        <v>1013376</v>
      </c>
      <c r="B22665" t="s">
        <v>35</v>
      </c>
      <c r="C22665" t="s">
        <v>25</v>
      </c>
      <c r="D22665" t="s">
        <v>52</v>
      </c>
      <c r="E22665" t="s">
        <v>6110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Bank_loan_2021[[#This Row],[loan_status]]="Fully Paid", Bank_loan_2021[[#This Row],[loan_status]]="Current"), "Good", "Bad")</f>
        <v>Good</v>
      </c>
      <c r="M22665" s="1">
        <v>44299</v>
      </c>
      <c r="N22665">
        <v>1240750</v>
      </c>
      <c r="O22665" t="s">
        <v>5770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>
      <c r="A22666">
        <v>876146</v>
      </c>
      <c r="B22666" t="s">
        <v>236</v>
      </c>
      <c r="C22666" t="s">
        <v>25</v>
      </c>
      <c r="D22666" t="s">
        <v>52</v>
      </c>
      <c r="E22666" t="s">
        <v>17882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Bank_loan_2021[[#This Row],[loan_status]]="Fully Paid", Bank_loan_2021[[#This Row],[loan_status]]="Current"), "Good", "Bad")</f>
        <v>Good</v>
      </c>
      <c r="M22666" s="1">
        <v>44575</v>
      </c>
      <c r="N22666">
        <v>1090738</v>
      </c>
      <c r="O22666" t="s">
        <v>5770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>
      <c r="A22667">
        <v>857923</v>
      </c>
      <c r="B22667" t="s">
        <v>85</v>
      </c>
      <c r="C22667" t="s">
        <v>25</v>
      </c>
      <c r="D22667" t="s">
        <v>52</v>
      </c>
      <c r="E22667" t="s">
        <v>17883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Bank_loan_2021[[#This Row],[loan_status]]="Fully Paid", Bank_loan_2021[[#This Row],[loan_status]]="Current"), "Good", "Bad")</f>
        <v>Good</v>
      </c>
      <c r="M22667" s="1">
        <v>44361</v>
      </c>
      <c r="N22667">
        <v>1070436</v>
      </c>
      <c r="O22667" t="s">
        <v>5770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>
      <c r="A22668">
        <v>762290</v>
      </c>
      <c r="B22668" t="s">
        <v>24</v>
      </c>
      <c r="C22668" t="s">
        <v>25</v>
      </c>
      <c r="D22668" t="s">
        <v>52</v>
      </c>
      <c r="E22668" t="s">
        <v>3509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Bank_loan_2021[[#This Row],[loan_status]]="Fully Paid", Bank_loan_2021[[#This Row],[loan_status]]="Current"), "Good", "Bad")</f>
        <v>Good</v>
      </c>
      <c r="M22668" s="1">
        <v>44483</v>
      </c>
      <c r="N22668">
        <v>962802</v>
      </c>
      <c r="O22668" t="s">
        <v>5770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>
      <c r="A22669">
        <v>543087</v>
      </c>
      <c r="B22669" t="s">
        <v>236</v>
      </c>
      <c r="C22669" t="s">
        <v>25</v>
      </c>
      <c r="D22669" t="s">
        <v>52</v>
      </c>
      <c r="E22669" t="s">
        <v>17733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Bank_loan_2021[[#This Row],[loan_status]]="Fully Paid", Bank_loan_2021[[#This Row],[loan_status]]="Current"), "Good", "Bad")</f>
        <v>Good</v>
      </c>
      <c r="M22669" s="1">
        <v>44331</v>
      </c>
      <c r="N22669">
        <v>700719</v>
      </c>
      <c r="O22669" t="s">
        <v>5770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>
      <c r="A22670">
        <v>561718</v>
      </c>
      <c r="B22670" t="s">
        <v>35</v>
      </c>
      <c r="C22670" t="s">
        <v>25</v>
      </c>
      <c r="D22670" t="s">
        <v>52</v>
      </c>
      <c r="E22670" t="s">
        <v>17884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Bank_loan_2021[[#This Row],[loan_status]]="Fully Paid", Bank_loan_2021[[#This Row],[loan_status]]="Current"), "Good", "Bad")</f>
        <v>Good</v>
      </c>
      <c r="M22670" s="1">
        <v>44454</v>
      </c>
      <c r="N22670">
        <v>722882</v>
      </c>
      <c r="O22670" t="s">
        <v>5770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>
      <c r="A22671">
        <v>557784</v>
      </c>
      <c r="B22671" t="s">
        <v>88</v>
      </c>
      <c r="C22671" t="s">
        <v>25</v>
      </c>
      <c r="D22671" t="s">
        <v>52</v>
      </c>
      <c r="E22671" t="s">
        <v>17885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Bank_loan_2021[[#This Row],[loan_status]]="Fully Paid", Bank_loan_2021[[#This Row],[loan_status]]="Current"), "Good", "Bad")</f>
        <v>Good</v>
      </c>
      <c r="M22671" s="1">
        <v>44454</v>
      </c>
      <c r="N22671">
        <v>718121</v>
      </c>
      <c r="O22671" t="s">
        <v>5770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>
      <c r="A22672">
        <v>525256</v>
      </c>
      <c r="B22672" t="s">
        <v>158</v>
      </c>
      <c r="C22672" t="s">
        <v>25</v>
      </c>
      <c r="D22672" t="s">
        <v>52</v>
      </c>
      <c r="E22672" t="s">
        <v>17886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Bank_loan_2021[[#This Row],[loan_status]]="Fully Paid", Bank_loan_2021[[#This Row],[loan_status]]="Current"), "Good", "Bad")</f>
        <v>Good</v>
      </c>
      <c r="M22672" s="1">
        <v>44421</v>
      </c>
      <c r="N22672">
        <v>679629</v>
      </c>
      <c r="O22672" t="s">
        <v>5770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>
      <c r="A22673">
        <v>561640</v>
      </c>
      <c r="B22673" t="s">
        <v>46</v>
      </c>
      <c r="C22673" t="s">
        <v>25</v>
      </c>
      <c r="D22673" t="s">
        <v>52</v>
      </c>
      <c r="E22673" t="s">
        <v>3501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Bank_loan_2021[[#This Row],[loan_status]]="Fully Paid", Bank_loan_2021[[#This Row],[loan_status]]="Current"), "Good", "Bad")</f>
        <v>Good</v>
      </c>
      <c r="M22673" s="1">
        <v>44514</v>
      </c>
      <c r="N22673">
        <v>722786</v>
      </c>
      <c r="O22673" t="s">
        <v>5770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>
      <c r="A22674">
        <v>544348</v>
      </c>
      <c r="B22674" t="s">
        <v>130</v>
      </c>
      <c r="C22674" t="s">
        <v>25</v>
      </c>
      <c r="D22674" t="s">
        <v>52</v>
      </c>
      <c r="E22674" t="s">
        <v>14649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Bank_loan_2021[[#This Row],[loan_status]]="Fully Paid", Bank_loan_2021[[#This Row],[loan_status]]="Current"), "Good", "Bad")</f>
        <v>Good</v>
      </c>
      <c r="M22674" s="1">
        <v>44514</v>
      </c>
      <c r="N22674">
        <v>702225</v>
      </c>
      <c r="O22674" t="s">
        <v>5770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>
      <c r="A22675">
        <v>643789</v>
      </c>
      <c r="B22675" t="s">
        <v>85</v>
      </c>
      <c r="C22675" t="s">
        <v>25</v>
      </c>
      <c r="D22675" t="s">
        <v>52</v>
      </c>
      <c r="E22675" t="s">
        <v>1635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Bank_loan_2021[[#This Row],[loan_status]]="Fully Paid", Bank_loan_2021[[#This Row],[loan_status]]="Current"), "Good", "Bad")</f>
        <v>Good</v>
      </c>
      <c r="M22675" s="1">
        <v>44511</v>
      </c>
      <c r="N22675">
        <v>823888</v>
      </c>
      <c r="O22675" t="s">
        <v>5770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>
      <c r="A22676">
        <v>584969</v>
      </c>
      <c r="B22676" t="s">
        <v>24</v>
      </c>
      <c r="C22676" t="s">
        <v>25</v>
      </c>
      <c r="D22676" t="s">
        <v>109</v>
      </c>
      <c r="E22676" t="s">
        <v>17887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Bank_loan_2021[[#This Row],[loan_status]]="Fully Paid", Bank_loan_2021[[#This Row],[loan_status]]="Current"), "Good", "Bad")</f>
        <v>Good</v>
      </c>
      <c r="M22676" s="1">
        <v>44515</v>
      </c>
      <c r="N22676">
        <v>751641</v>
      </c>
      <c r="O22676" t="s">
        <v>5770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>
      <c r="A22677">
        <v>826120</v>
      </c>
      <c r="B22677" t="s">
        <v>51</v>
      </c>
      <c r="C22677" t="s">
        <v>25</v>
      </c>
      <c r="D22677" t="s">
        <v>109</v>
      </c>
      <c r="E22677" t="s">
        <v>17888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Bank_loan_2021[[#This Row],[loan_status]]="Fully Paid", Bank_loan_2021[[#This Row],[loan_status]]="Current"), "Good", "Bad")</f>
        <v>Good</v>
      </c>
      <c r="M22677" s="1">
        <v>44301</v>
      </c>
      <c r="N22677">
        <v>1034970</v>
      </c>
      <c r="O22677" t="s">
        <v>5770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>
      <c r="A22678">
        <v>649348</v>
      </c>
      <c r="B22678" t="s">
        <v>158</v>
      </c>
      <c r="C22678" t="s">
        <v>25</v>
      </c>
      <c r="D22678" t="s">
        <v>57</v>
      </c>
      <c r="E22678" t="s">
        <v>17889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Bank_loan_2021[[#This Row],[loan_status]]="Fully Paid", Bank_loan_2021[[#This Row],[loan_status]]="Current"), "Good", "Bad")</f>
        <v>Good</v>
      </c>
      <c r="M22678" s="1">
        <v>44243</v>
      </c>
      <c r="N22678">
        <v>830743</v>
      </c>
      <c r="O22678" t="s">
        <v>5770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>
      <c r="A22679">
        <v>968701</v>
      </c>
      <c r="B22679" t="s">
        <v>132</v>
      </c>
      <c r="C22679" t="s">
        <v>25</v>
      </c>
      <c r="D22679" t="s">
        <v>57</v>
      </c>
      <c r="E22679" t="s">
        <v>1014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Bank_loan_2021[[#This Row],[loan_status]]="Fully Paid", Bank_loan_2021[[#This Row],[loan_status]]="Current"), "Good", "Bad")</f>
        <v>Good</v>
      </c>
      <c r="M22679" s="1">
        <v>44575</v>
      </c>
      <c r="N22679">
        <v>1189689</v>
      </c>
      <c r="O22679" t="s">
        <v>5770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Bank_loan_2021[[#This Row],[loan_status]]="Fully Paid", Bank_loan_2021[[#This Row],[loan_status]]="Current"), "Good", "Bad")</f>
        <v>Good</v>
      </c>
      <c r="M22680" s="1">
        <v>44298</v>
      </c>
      <c r="N22680">
        <v>724966</v>
      </c>
      <c r="O22680" t="s">
        <v>5770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>
      <c r="A22681">
        <v>584503</v>
      </c>
      <c r="B22681" t="s">
        <v>35</v>
      </c>
      <c r="C22681" t="s">
        <v>25</v>
      </c>
      <c r="D22681" t="s">
        <v>57</v>
      </c>
      <c r="E22681" t="s">
        <v>17890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Bank_loan_2021[[#This Row],[loan_status]]="Fully Paid", Bank_loan_2021[[#This Row],[loan_status]]="Current"), "Good", "Bad")</f>
        <v>Good</v>
      </c>
      <c r="M22681" s="1">
        <v>44514</v>
      </c>
      <c r="N22681">
        <v>751066</v>
      </c>
      <c r="O22681" t="s">
        <v>5770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>
      <c r="A22682">
        <v>868540</v>
      </c>
      <c r="B22682" t="s">
        <v>24</v>
      </c>
      <c r="C22682" t="s">
        <v>25</v>
      </c>
      <c r="D22682" t="s">
        <v>42</v>
      </c>
      <c r="E22682" t="s">
        <v>17891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Bank_loan_2021[[#This Row],[loan_status]]="Fully Paid", Bank_loan_2021[[#This Row],[loan_status]]="Current"), "Good", "Bad")</f>
        <v>Good</v>
      </c>
      <c r="M22682" s="1">
        <v>44331</v>
      </c>
      <c r="N22682">
        <v>1082272</v>
      </c>
      <c r="O22682" t="s">
        <v>5770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>
      <c r="A22683">
        <v>805829</v>
      </c>
      <c r="B22683" t="s">
        <v>24</v>
      </c>
      <c r="C22683" t="s">
        <v>25</v>
      </c>
      <c r="D22683" t="s">
        <v>42</v>
      </c>
      <c r="E22683" t="s">
        <v>17892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Bank_loan_2021[[#This Row],[loan_status]]="Fully Paid", Bank_loan_2021[[#This Row],[loan_status]]="Current"), "Good", "Bad")</f>
        <v>Good</v>
      </c>
      <c r="M22683" s="1">
        <v>44543</v>
      </c>
      <c r="N22683">
        <v>1011965</v>
      </c>
      <c r="O22683" t="s">
        <v>5770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>
      <c r="A22684">
        <v>883289</v>
      </c>
      <c r="B22684" t="s">
        <v>46</v>
      </c>
      <c r="C22684" t="s">
        <v>25</v>
      </c>
      <c r="D22684" t="s">
        <v>42</v>
      </c>
      <c r="E22684" t="s">
        <v>17893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Bank_loan_2021[[#This Row],[loan_status]]="Fully Paid", Bank_loan_2021[[#This Row],[loan_status]]="Current"), "Good", "Bad")</f>
        <v>Good</v>
      </c>
      <c r="M22684" s="1">
        <v>44240</v>
      </c>
      <c r="N22684">
        <v>1098544</v>
      </c>
      <c r="O22684" t="s">
        <v>5770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>
      <c r="A22685">
        <v>530424</v>
      </c>
      <c r="B22685" t="s">
        <v>46</v>
      </c>
      <c r="C22685" t="s">
        <v>25</v>
      </c>
      <c r="D22685" t="s">
        <v>42</v>
      </c>
      <c r="E22685" t="s">
        <v>17894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Bank_loan_2021[[#This Row],[loan_status]]="Fully Paid", Bank_loan_2021[[#This Row],[loan_status]]="Current"), "Good", "Bad")</f>
        <v>Good</v>
      </c>
      <c r="M22685" s="1">
        <v>44269</v>
      </c>
      <c r="N22685">
        <v>685877</v>
      </c>
      <c r="O22685" t="s">
        <v>5770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>
      <c r="A22686">
        <v>782394</v>
      </c>
      <c r="B22686" t="s">
        <v>46</v>
      </c>
      <c r="C22686" t="s">
        <v>25</v>
      </c>
      <c r="D22686" t="s">
        <v>77</v>
      </c>
      <c r="E22686" t="s">
        <v>17895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Bank_loan_2021[[#This Row],[loan_status]]="Fully Paid", Bank_loan_2021[[#This Row],[loan_status]]="Current"), "Good", "Bad")</f>
        <v>Good</v>
      </c>
      <c r="M22686" s="1">
        <v>44363</v>
      </c>
      <c r="N22686">
        <v>970390</v>
      </c>
      <c r="O22686" t="s">
        <v>5770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>
      <c r="A22687">
        <v>672731</v>
      </c>
      <c r="B22687" t="s">
        <v>153</v>
      </c>
      <c r="C22687" t="s">
        <v>25</v>
      </c>
      <c r="D22687" t="s">
        <v>77</v>
      </c>
      <c r="E22687" t="s">
        <v>17896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Bank_loan_2021[[#This Row],[loan_status]]="Fully Paid", Bank_loan_2021[[#This Row],[loan_status]]="Current"), "Good", "Bad")</f>
        <v>Good</v>
      </c>
      <c r="M22687" s="1">
        <v>44299</v>
      </c>
      <c r="N22687">
        <v>859940</v>
      </c>
      <c r="O22687" t="s">
        <v>5770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>
      <c r="A22688">
        <v>768254</v>
      </c>
      <c r="B22688" t="s">
        <v>24</v>
      </c>
      <c r="C22688" t="s">
        <v>25</v>
      </c>
      <c r="D22688" t="s">
        <v>77</v>
      </c>
      <c r="E22688" t="s">
        <v>17897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Bank_loan_2021[[#This Row],[loan_status]]="Fully Paid", Bank_loan_2021[[#This Row],[loan_status]]="Current"), "Good", "Bad")</f>
        <v>Good</v>
      </c>
      <c r="M22688" s="1">
        <v>44575</v>
      </c>
      <c r="N22688">
        <v>969484</v>
      </c>
      <c r="O22688" t="s">
        <v>5770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>
      <c r="A22689">
        <v>536180</v>
      </c>
      <c r="B22689" t="s">
        <v>158</v>
      </c>
      <c r="C22689" t="s">
        <v>25</v>
      </c>
      <c r="D22689" t="s">
        <v>92</v>
      </c>
      <c r="E22689" t="s">
        <v>17898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Bank_loan_2021[[#This Row],[loan_status]]="Fully Paid", Bank_loan_2021[[#This Row],[loan_status]]="Current"), "Good", "Bad")</f>
        <v>Good</v>
      </c>
      <c r="M22689" s="1">
        <v>44423</v>
      </c>
      <c r="N22689">
        <v>692735</v>
      </c>
      <c r="O22689" t="s">
        <v>5770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>
      <c r="A22690">
        <v>540180</v>
      </c>
      <c r="B22690" t="s">
        <v>808</v>
      </c>
      <c r="C22690" t="s">
        <v>25</v>
      </c>
      <c r="D22690" t="s">
        <v>92</v>
      </c>
      <c r="E22690" t="s">
        <v>9048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Bank_loan_2021[[#This Row],[loan_status]]="Fully Paid", Bank_loan_2021[[#This Row],[loan_status]]="Current"), "Good", "Bad")</f>
        <v>Good</v>
      </c>
      <c r="M22690" s="1">
        <v>44298</v>
      </c>
      <c r="N22690">
        <v>697402</v>
      </c>
      <c r="O22690" t="s">
        <v>5770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>
      <c r="A22691">
        <v>966657</v>
      </c>
      <c r="B22691" t="s">
        <v>340</v>
      </c>
      <c r="C22691" t="s">
        <v>25</v>
      </c>
      <c r="D22691" t="s">
        <v>92</v>
      </c>
      <c r="E22691" t="s">
        <v>17899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Bank_loan_2021[[#This Row],[loan_status]]="Fully Paid", Bank_loan_2021[[#This Row],[loan_status]]="Current"), "Good", "Bad")</f>
        <v>Good</v>
      </c>
      <c r="M22691" s="1">
        <v>44392</v>
      </c>
      <c r="N22691">
        <v>1187537</v>
      </c>
      <c r="O22691" t="s">
        <v>5770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>
      <c r="A22692">
        <v>552991</v>
      </c>
      <c r="B22692" t="s">
        <v>51</v>
      </c>
      <c r="C22692" t="s">
        <v>25</v>
      </c>
      <c r="D22692" t="s">
        <v>92</v>
      </c>
      <c r="E22692" t="s">
        <v>17900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Bank_loan_2021[[#This Row],[loan_status]]="Fully Paid", Bank_loan_2021[[#This Row],[loan_status]]="Current"), "Good", "Bad")</f>
        <v>Good</v>
      </c>
      <c r="M22692" s="1">
        <v>44301</v>
      </c>
      <c r="N22692">
        <v>712533</v>
      </c>
      <c r="O22692" t="s">
        <v>5770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>
      <c r="A22693">
        <v>972560</v>
      </c>
      <c r="B22693" t="s">
        <v>137</v>
      </c>
      <c r="C22693" t="s">
        <v>25</v>
      </c>
      <c r="D22693" t="s">
        <v>120</v>
      </c>
      <c r="E22693" t="s">
        <v>17901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Bank_loan_2021[[#This Row],[loan_status]]="Fully Paid", Bank_loan_2021[[#This Row],[loan_status]]="Current"), "Good", "Bad")</f>
        <v>Good</v>
      </c>
      <c r="M22693" s="1">
        <v>44332</v>
      </c>
      <c r="N22693">
        <v>1194732</v>
      </c>
      <c r="O22693" t="s">
        <v>5770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>
      <c r="A22694">
        <v>777791</v>
      </c>
      <c r="B22694" t="s">
        <v>195</v>
      </c>
      <c r="C22694" t="s">
        <v>25</v>
      </c>
      <c r="D22694" t="s">
        <v>120</v>
      </c>
      <c r="E22694" t="s">
        <v>17902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Bank_loan_2021[[#This Row],[loan_status]]="Fully Paid", Bank_loan_2021[[#This Row],[loan_status]]="Current"), "Good", "Bad")</f>
        <v>Good</v>
      </c>
      <c r="M22694" s="1">
        <v>44575</v>
      </c>
      <c r="N22694">
        <v>980317</v>
      </c>
      <c r="O22694" t="s">
        <v>5770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>
      <c r="A22695">
        <v>547278</v>
      </c>
      <c r="B22695" t="s">
        <v>97</v>
      </c>
      <c r="C22695" t="s">
        <v>25</v>
      </c>
      <c r="D22695" t="s">
        <v>120</v>
      </c>
      <c r="E22695" t="s">
        <v>17903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Bank_loan_2021[[#This Row],[loan_status]]="Fully Paid", Bank_loan_2021[[#This Row],[loan_status]]="Current"), "Good", "Bad")</f>
        <v>Good</v>
      </c>
      <c r="M22695" s="1">
        <v>44299</v>
      </c>
      <c r="N22695">
        <v>705673</v>
      </c>
      <c r="O22695" t="s">
        <v>5770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>
      <c r="A22696">
        <v>640786</v>
      </c>
      <c r="B22696" t="s">
        <v>66</v>
      </c>
      <c r="C22696" t="s">
        <v>25</v>
      </c>
      <c r="D22696" t="s">
        <v>120</v>
      </c>
      <c r="E22696" t="s">
        <v>17904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Bank_loan_2021[[#This Row],[loan_status]]="Fully Paid", Bank_loan_2021[[#This Row],[loan_status]]="Current"), "Good", "Bad")</f>
        <v>Good</v>
      </c>
      <c r="M22696" s="1">
        <v>44243</v>
      </c>
      <c r="N22696">
        <v>820276</v>
      </c>
      <c r="O22696" t="s">
        <v>5770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>
      <c r="A22697">
        <v>834213</v>
      </c>
      <c r="B22697" t="s">
        <v>124</v>
      </c>
      <c r="C22697" t="s">
        <v>25</v>
      </c>
      <c r="D22697" t="s">
        <v>126</v>
      </c>
      <c r="E22697" t="s">
        <v>17905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Bank_loan_2021[[#This Row],[loan_status]]="Fully Paid", Bank_loan_2021[[#This Row],[loan_status]]="Current"), "Good", "Bad")</f>
        <v>Good</v>
      </c>
      <c r="M22697" s="1">
        <v>44240</v>
      </c>
      <c r="N22697">
        <v>1044033</v>
      </c>
      <c r="O22697" t="s">
        <v>5770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>
      <c r="A22698">
        <v>982124</v>
      </c>
      <c r="B22698" t="s">
        <v>24</v>
      </c>
      <c r="C22698" t="s">
        <v>25</v>
      </c>
      <c r="D22698" t="s">
        <v>126</v>
      </c>
      <c r="E22698" t="s">
        <v>1538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Bank_loan_2021[[#This Row],[loan_status]]="Fully Paid", Bank_loan_2021[[#This Row],[loan_status]]="Current"), "Good", "Bad")</f>
        <v>Good</v>
      </c>
      <c r="M22698" s="1">
        <v>44423</v>
      </c>
      <c r="N22698">
        <v>1205930</v>
      </c>
      <c r="O22698" t="s">
        <v>5770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>
      <c r="A22699">
        <v>872482</v>
      </c>
      <c r="B22699" t="s">
        <v>137</v>
      </c>
      <c r="C22699" t="s">
        <v>25</v>
      </c>
      <c r="D22699" t="s">
        <v>36</v>
      </c>
      <c r="E22699" t="s">
        <v>17906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Bank_loan_2021[[#This Row],[loan_status]]="Fully Paid", Bank_loan_2021[[#This Row],[loan_status]]="Current"), "Good", "Bad")</f>
        <v>Good</v>
      </c>
      <c r="M22699" s="1">
        <v>44515</v>
      </c>
      <c r="N22699">
        <v>1086681</v>
      </c>
      <c r="O22699" t="s">
        <v>5770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>
      <c r="A22700">
        <v>562681</v>
      </c>
      <c r="B22700" t="s">
        <v>449</v>
      </c>
      <c r="C22700" t="s">
        <v>25</v>
      </c>
      <c r="D22700" t="s">
        <v>36</v>
      </c>
      <c r="E22700" t="s">
        <v>17907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Bank_loan_2021[[#This Row],[loan_status]]="Fully Paid", Bank_loan_2021[[#This Row],[loan_status]]="Current"), "Good", "Bad")</f>
        <v>Good</v>
      </c>
      <c r="M22700" s="1">
        <v>44454</v>
      </c>
      <c r="N22700">
        <v>724013</v>
      </c>
      <c r="O22700" t="s">
        <v>5770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>
      <c r="A22701">
        <v>591487</v>
      </c>
      <c r="B22701" t="s">
        <v>91</v>
      </c>
      <c r="C22701" t="s">
        <v>25</v>
      </c>
      <c r="D22701" t="s">
        <v>36</v>
      </c>
      <c r="E22701" t="s">
        <v>17908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Bank_loan_2021[[#This Row],[loan_status]]="Fully Paid", Bank_loan_2021[[#This Row],[loan_status]]="Current"), "Good", "Bad")</f>
        <v>Good</v>
      </c>
      <c r="M22701" s="1">
        <v>44483</v>
      </c>
      <c r="N22701">
        <v>759705</v>
      </c>
      <c r="O22701" t="s">
        <v>5770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>
      <c r="A22702">
        <v>829287</v>
      </c>
      <c r="B22702" t="s">
        <v>24</v>
      </c>
      <c r="C22702" t="s">
        <v>25</v>
      </c>
      <c r="D22702" t="s">
        <v>36</v>
      </c>
      <c r="E22702" t="s">
        <v>17909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Bank_loan_2021[[#This Row],[loan_status]]="Fully Paid", Bank_loan_2021[[#This Row],[loan_status]]="Current"), "Good", "Bad")</f>
        <v>Good</v>
      </c>
      <c r="M22702" s="1">
        <v>44302</v>
      </c>
      <c r="N22702">
        <v>1038385</v>
      </c>
      <c r="O22702" t="s">
        <v>5770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>
      <c r="A22703">
        <v>752812</v>
      </c>
      <c r="B22703" t="s">
        <v>167</v>
      </c>
      <c r="C22703" t="s">
        <v>25</v>
      </c>
      <c r="D22703" t="s">
        <v>36</v>
      </c>
      <c r="E22703" t="s">
        <v>17910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Bank_loan_2021[[#This Row],[loan_status]]="Fully Paid", Bank_loan_2021[[#This Row],[loan_status]]="Current"), "Good", "Bad")</f>
        <v>Good</v>
      </c>
      <c r="M22703" s="1">
        <v>44484</v>
      </c>
      <c r="N22703">
        <v>952426</v>
      </c>
      <c r="O22703" t="s">
        <v>5770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>
      <c r="A22704">
        <v>714209</v>
      </c>
      <c r="B22704" t="s">
        <v>35</v>
      </c>
      <c r="C22704" t="s">
        <v>25</v>
      </c>
      <c r="D22704" t="s">
        <v>36</v>
      </c>
      <c r="E22704" t="s">
        <v>516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Bank_loan_2021[[#This Row],[loan_status]]="Fully Paid", Bank_loan_2021[[#This Row],[loan_status]]="Current"), "Good", "Bad")</f>
        <v>Good</v>
      </c>
      <c r="M22704" s="1">
        <v>44419</v>
      </c>
      <c r="N22704">
        <v>907573</v>
      </c>
      <c r="O22704" t="s">
        <v>5770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>
      <c r="A22705">
        <v>520102</v>
      </c>
      <c r="B22705" t="s">
        <v>69</v>
      </c>
      <c r="C22705" t="s">
        <v>25</v>
      </c>
      <c r="D22705" t="s">
        <v>26</v>
      </c>
      <c r="E22705" t="s">
        <v>17911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Bank_loan_2021[[#This Row],[loan_status]]="Fully Paid", Bank_loan_2021[[#This Row],[loan_status]]="Current"), "Good", "Bad")</f>
        <v>Good</v>
      </c>
      <c r="M22705" s="1">
        <v>44418</v>
      </c>
      <c r="N22705">
        <v>672337</v>
      </c>
      <c r="O22705" t="s">
        <v>5770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>
      <c r="A22706">
        <v>693075</v>
      </c>
      <c r="B22706" t="s">
        <v>85</v>
      </c>
      <c r="C22706" t="s">
        <v>25</v>
      </c>
      <c r="D22706" t="s">
        <v>26</v>
      </c>
      <c r="E22706" t="s">
        <v>17912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Bank_loan_2021[[#This Row],[loan_status]]="Fully Paid", Bank_loan_2021[[#This Row],[loan_status]]="Current"), "Good", "Bad")</f>
        <v>Good</v>
      </c>
      <c r="M22706" s="1">
        <v>44329</v>
      </c>
      <c r="N22706">
        <v>883869</v>
      </c>
      <c r="O22706" t="s">
        <v>5770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>
      <c r="A22707">
        <v>865803</v>
      </c>
      <c r="B22707" t="s">
        <v>46</v>
      </c>
      <c r="C22707" t="s">
        <v>25</v>
      </c>
      <c r="D22707" t="s">
        <v>26</v>
      </c>
      <c r="E22707" t="s">
        <v>6072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Bank_loan_2021[[#This Row],[loan_status]]="Fully Paid", Bank_loan_2021[[#This Row],[loan_status]]="Current"), "Good", "Bad")</f>
        <v>Good</v>
      </c>
      <c r="M22707" s="1">
        <v>44544</v>
      </c>
      <c r="N22707">
        <v>1079131</v>
      </c>
      <c r="O22707" t="s">
        <v>5770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>
      <c r="A22708">
        <v>776849</v>
      </c>
      <c r="B22708" t="s">
        <v>88</v>
      </c>
      <c r="C22708" t="s">
        <v>25</v>
      </c>
      <c r="D22708" t="s">
        <v>26</v>
      </c>
      <c r="E22708" t="s">
        <v>17913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Bank_loan_2021[[#This Row],[loan_status]]="Fully Paid", Bank_loan_2021[[#This Row],[loan_status]]="Current"), "Good", "Bad")</f>
        <v>Good</v>
      </c>
      <c r="M22708" s="1">
        <v>44268</v>
      </c>
      <c r="N22708">
        <v>979261</v>
      </c>
      <c r="O22708" t="s">
        <v>5770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>
      <c r="A22709">
        <v>636669</v>
      </c>
      <c r="B22709" t="s">
        <v>62</v>
      </c>
      <c r="C22709" t="s">
        <v>25</v>
      </c>
      <c r="D22709" t="s">
        <v>26</v>
      </c>
      <c r="E22709" t="s">
        <v>17914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Bank_loan_2021[[#This Row],[loan_status]]="Fully Paid", Bank_loan_2021[[#This Row],[loan_status]]="Current"), "Good", "Bad")</f>
        <v>Good</v>
      </c>
      <c r="M22709" s="1">
        <v>44330</v>
      </c>
      <c r="N22709">
        <v>815584</v>
      </c>
      <c r="O22709" t="s">
        <v>5770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>
      <c r="A22710">
        <v>588228</v>
      </c>
      <c r="B22710" t="s">
        <v>46</v>
      </c>
      <c r="C22710" t="s">
        <v>25</v>
      </c>
      <c r="D22710" t="s">
        <v>52</v>
      </c>
      <c r="E22710" t="s">
        <v>13407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Bank_loan_2021[[#This Row],[loan_status]]="Fully Paid", Bank_loan_2021[[#This Row],[loan_status]]="Current"), "Good", "Bad")</f>
        <v>Good</v>
      </c>
      <c r="M22710" s="1">
        <v>44572</v>
      </c>
      <c r="N22710">
        <v>755775</v>
      </c>
      <c r="O22710" t="s">
        <v>5770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>
      <c r="A22711">
        <v>1002635</v>
      </c>
      <c r="B22711" t="s">
        <v>66</v>
      </c>
      <c r="C22711" t="s">
        <v>25</v>
      </c>
      <c r="D22711" t="s">
        <v>82</v>
      </c>
      <c r="E22711" t="s">
        <v>17915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Bank_loan_2021[[#This Row],[loan_status]]="Fully Paid", Bank_loan_2021[[#This Row],[loan_status]]="Current"), "Good", "Bad")</f>
        <v>Good</v>
      </c>
      <c r="M22711" s="1">
        <v>44363</v>
      </c>
      <c r="N22711">
        <v>1228686</v>
      </c>
      <c r="O22711" t="s">
        <v>5770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>
      <c r="A22712">
        <v>521942</v>
      </c>
      <c r="B22712" t="s">
        <v>132</v>
      </c>
      <c r="C22712" t="s">
        <v>25</v>
      </c>
      <c r="D22712" t="s">
        <v>82</v>
      </c>
      <c r="E22712" t="s">
        <v>17916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Bank_loan_2021[[#This Row],[loan_status]]="Fully Paid", Bank_loan_2021[[#This Row],[loan_status]]="Current"), "Good", "Bad")</f>
        <v>Good</v>
      </c>
      <c r="M22712" s="1">
        <v>44423</v>
      </c>
      <c r="N22712">
        <v>675056</v>
      </c>
      <c r="O22712" t="s">
        <v>5770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>
      <c r="A22713">
        <v>1002603</v>
      </c>
      <c r="B22713" t="s">
        <v>193</v>
      </c>
      <c r="C22713" t="s">
        <v>25</v>
      </c>
      <c r="D22713" t="s">
        <v>82</v>
      </c>
      <c r="E22713" t="s">
        <v>17917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Bank_loan_2021[[#This Row],[loan_status]]="Fully Paid", Bank_loan_2021[[#This Row],[loan_status]]="Current"), "Good", "Bad")</f>
        <v>Good</v>
      </c>
      <c r="M22713" s="1">
        <v>44422</v>
      </c>
      <c r="N22713">
        <v>1228652</v>
      </c>
      <c r="O22713" t="s">
        <v>5770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>
      <c r="A22714">
        <v>737369</v>
      </c>
      <c r="B22714" t="s">
        <v>85</v>
      </c>
      <c r="C22714" t="s">
        <v>25</v>
      </c>
      <c r="D22714" t="s">
        <v>82</v>
      </c>
      <c r="E22714" t="s">
        <v>17918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Bank_loan_2021[[#This Row],[loan_status]]="Fully Paid", Bank_loan_2021[[#This Row],[loan_status]]="Current"), "Good", "Bad")</f>
        <v>Good</v>
      </c>
      <c r="M22714" s="1">
        <v>44298</v>
      </c>
      <c r="N22714">
        <v>934535</v>
      </c>
      <c r="O22714" t="s">
        <v>5770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>
      <c r="A22715">
        <v>638816</v>
      </c>
      <c r="B22715" t="s">
        <v>51</v>
      </c>
      <c r="C22715" t="s">
        <v>25</v>
      </c>
      <c r="D22715" t="s">
        <v>82</v>
      </c>
      <c r="E22715" t="s">
        <v>17919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Bank_loan_2021[[#This Row],[loan_status]]="Fully Paid", Bank_loan_2021[[#This Row],[loan_status]]="Current"), "Good", "Bad")</f>
        <v>Good</v>
      </c>
      <c r="M22715" s="1">
        <v>44299</v>
      </c>
      <c r="N22715">
        <v>818269</v>
      </c>
      <c r="O22715" t="s">
        <v>5770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>
      <c r="A22716">
        <v>555949</v>
      </c>
      <c r="B22716" t="s">
        <v>88</v>
      </c>
      <c r="C22716" t="s">
        <v>25</v>
      </c>
      <c r="D22716" t="s">
        <v>52</v>
      </c>
      <c r="E22716" t="s">
        <v>17920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Bank_loan_2021[[#This Row],[loan_status]]="Fully Paid", Bank_loan_2021[[#This Row],[loan_status]]="Current"), "Good", "Bad")</f>
        <v>Good</v>
      </c>
      <c r="M22716" s="1">
        <v>44299</v>
      </c>
      <c r="N22716">
        <v>715932</v>
      </c>
      <c r="O22716" t="s">
        <v>5770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>
      <c r="A22717">
        <v>520893</v>
      </c>
      <c r="B22717" t="s">
        <v>259</v>
      </c>
      <c r="C22717" t="s">
        <v>25</v>
      </c>
      <c r="D22717" t="s">
        <v>52</v>
      </c>
      <c r="E22717" t="s">
        <v>756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Bank_loan_2021[[#This Row],[loan_status]]="Fully Paid", Bank_loan_2021[[#This Row],[loan_status]]="Current"), "Good", "Bad")</f>
        <v>Good</v>
      </c>
      <c r="M22717" s="1">
        <v>44418</v>
      </c>
      <c r="N22717">
        <v>673454</v>
      </c>
      <c r="O22717" t="s">
        <v>5770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>
      <c r="A22718">
        <v>553094</v>
      </c>
      <c r="B22718" t="s">
        <v>340</v>
      </c>
      <c r="C22718" t="s">
        <v>25</v>
      </c>
      <c r="D22718" t="s">
        <v>52</v>
      </c>
      <c r="E22718" t="s">
        <v>17921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Bank_loan_2021[[#This Row],[loan_status]]="Fully Paid", Bank_loan_2021[[#This Row],[loan_status]]="Current"), "Good", "Bad")</f>
        <v>Good</v>
      </c>
      <c r="M22718" s="1">
        <v>44454</v>
      </c>
      <c r="N22718">
        <v>712654</v>
      </c>
      <c r="O22718" t="s">
        <v>5770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>
      <c r="A22719">
        <v>546778</v>
      </c>
      <c r="B22719" t="s">
        <v>35</v>
      </c>
      <c r="C22719" t="s">
        <v>25</v>
      </c>
      <c r="D22719" t="s">
        <v>52</v>
      </c>
      <c r="E22719" t="s">
        <v>17922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Bank_loan_2021[[#This Row],[loan_status]]="Fully Paid", Bank_loan_2021[[#This Row],[loan_status]]="Current"), "Good", "Bad")</f>
        <v>Good</v>
      </c>
      <c r="M22719" s="1">
        <v>44513</v>
      </c>
      <c r="N22719">
        <v>705062</v>
      </c>
      <c r="O22719" t="s">
        <v>5770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>
      <c r="A22720">
        <v>787499</v>
      </c>
      <c r="B22720" t="s">
        <v>85</v>
      </c>
      <c r="C22720" t="s">
        <v>25</v>
      </c>
      <c r="D22720" t="s">
        <v>52</v>
      </c>
      <c r="E22720" t="s">
        <v>17923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Bank_loan_2021[[#This Row],[loan_status]]="Fully Paid", Bank_loan_2021[[#This Row],[loan_status]]="Current"), "Good", "Bad")</f>
        <v>Good</v>
      </c>
      <c r="M22720" s="1">
        <v>44451</v>
      </c>
      <c r="N22720">
        <v>991048</v>
      </c>
      <c r="O22720" t="s">
        <v>5770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>
      <c r="A22721">
        <v>829315</v>
      </c>
      <c r="B22721" t="s">
        <v>128</v>
      </c>
      <c r="C22721" t="s">
        <v>25</v>
      </c>
      <c r="D22721" t="s">
        <v>52</v>
      </c>
      <c r="E22721" t="s">
        <v>17924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Bank_loan_2021[[#This Row],[loan_status]]="Fully Paid", Bank_loan_2021[[#This Row],[loan_status]]="Current"), "Good", "Bad")</f>
        <v>Good</v>
      </c>
      <c r="M22721" s="1">
        <v>44389</v>
      </c>
      <c r="N22721">
        <v>1038415</v>
      </c>
      <c r="O22721" t="s">
        <v>5770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>
      <c r="A22722">
        <v>835427</v>
      </c>
      <c r="B22722" t="s">
        <v>144</v>
      </c>
      <c r="C22722" t="s">
        <v>25</v>
      </c>
      <c r="D22722" t="s">
        <v>52</v>
      </c>
      <c r="E22722" t="s">
        <v>17925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Bank_loan_2021[[#This Row],[loan_status]]="Fully Paid", Bank_loan_2021[[#This Row],[loan_status]]="Current"), "Good", "Bad")</f>
        <v>Good</v>
      </c>
      <c r="M22722" s="1">
        <v>44270</v>
      </c>
      <c r="N22722">
        <v>1045355</v>
      </c>
      <c r="O22722" t="s">
        <v>5770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>
      <c r="A22723">
        <v>976629</v>
      </c>
      <c r="B22723" t="s">
        <v>35</v>
      </c>
      <c r="C22723" t="s">
        <v>25</v>
      </c>
      <c r="D22723" t="s">
        <v>52</v>
      </c>
      <c r="E22723" t="s">
        <v>17926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Bank_loan_2021[[#This Row],[loan_status]]="Fully Paid", Bank_loan_2021[[#This Row],[loan_status]]="Current"), "Good", "Bad")</f>
        <v>Good</v>
      </c>
      <c r="M22723" s="1">
        <v>44241</v>
      </c>
      <c r="N22723">
        <v>1199392</v>
      </c>
      <c r="O22723" t="s">
        <v>5770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>
      <c r="A22724">
        <v>526198</v>
      </c>
      <c r="B22724" t="s">
        <v>130</v>
      </c>
      <c r="C22724" t="s">
        <v>25</v>
      </c>
      <c r="D22724" t="s">
        <v>52</v>
      </c>
      <c r="E22724" t="s">
        <v>17927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Bank_loan_2021[[#This Row],[loan_status]]="Fully Paid", Bank_loan_2021[[#This Row],[loan_status]]="Current"), "Good", "Bad")</f>
        <v>Good</v>
      </c>
      <c r="M22724" s="1">
        <v>44544</v>
      </c>
      <c r="N22724">
        <v>680753</v>
      </c>
      <c r="O22724" t="s">
        <v>5770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>
      <c r="A22725">
        <v>866520</v>
      </c>
      <c r="B22725" t="s">
        <v>62</v>
      </c>
      <c r="C22725" t="s">
        <v>25</v>
      </c>
      <c r="D22725" t="s">
        <v>52</v>
      </c>
      <c r="E22725" t="s">
        <v>3949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Bank_loan_2021[[#This Row],[loan_status]]="Fully Paid", Bank_loan_2021[[#This Row],[loan_status]]="Current"), "Good", "Bad")</f>
        <v>Good</v>
      </c>
      <c r="M22725" s="1">
        <v>44271</v>
      </c>
      <c r="N22725">
        <v>1079899</v>
      </c>
      <c r="O22725" t="s">
        <v>5770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>
      <c r="A22726">
        <v>755537</v>
      </c>
      <c r="B22726" t="s">
        <v>137</v>
      </c>
      <c r="C22726" t="s">
        <v>25</v>
      </c>
      <c r="D22726" t="s">
        <v>52</v>
      </c>
      <c r="E22726" t="s">
        <v>17928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Bank_loan_2021[[#This Row],[loan_status]]="Fully Paid", Bank_loan_2021[[#This Row],[loan_status]]="Current"), "Good", "Bad")</f>
        <v>Good</v>
      </c>
      <c r="M22726" s="1">
        <v>44481</v>
      </c>
      <c r="N22726">
        <v>955392</v>
      </c>
      <c r="O22726" t="s">
        <v>5770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>
      <c r="A22727">
        <v>634125</v>
      </c>
      <c r="B22727" t="s">
        <v>158</v>
      </c>
      <c r="C22727" t="s">
        <v>25</v>
      </c>
      <c r="D22727" t="s">
        <v>52</v>
      </c>
      <c r="E22727" t="s">
        <v>5830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Bank_loan_2021[[#This Row],[loan_status]]="Fully Paid", Bank_loan_2021[[#This Row],[loan_status]]="Current"), "Good", "Bad")</f>
        <v>Good</v>
      </c>
      <c r="M22727" s="1">
        <v>44329</v>
      </c>
      <c r="N22727">
        <v>812384</v>
      </c>
      <c r="O22727" t="s">
        <v>5770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>
      <c r="A22728">
        <v>1010788</v>
      </c>
      <c r="B22728" t="s">
        <v>132</v>
      </c>
      <c r="C22728" t="s">
        <v>25</v>
      </c>
      <c r="D22728" t="s">
        <v>52</v>
      </c>
      <c r="E22728" t="s">
        <v>17929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Bank_loan_2021[[#This Row],[loan_status]]="Fully Paid", Bank_loan_2021[[#This Row],[loan_status]]="Current"), "Good", "Bad")</f>
        <v>Good</v>
      </c>
      <c r="M22728" s="1">
        <v>44543</v>
      </c>
      <c r="N22728">
        <v>1237622</v>
      </c>
      <c r="O22728" t="s">
        <v>5770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>
      <c r="A22729">
        <v>606512</v>
      </c>
      <c r="B22729" t="s">
        <v>46</v>
      </c>
      <c r="C22729" t="s">
        <v>25</v>
      </c>
      <c r="D22729" t="s">
        <v>52</v>
      </c>
      <c r="E22729" t="s">
        <v>17930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Bank_loan_2021[[#This Row],[loan_status]]="Fully Paid", Bank_loan_2021[[#This Row],[loan_status]]="Current"), "Good", "Bad")</f>
        <v>Good</v>
      </c>
      <c r="M22729" s="1">
        <v>44330</v>
      </c>
      <c r="N22729">
        <v>778059</v>
      </c>
      <c r="O22729" t="s">
        <v>5770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>
      <c r="A22730">
        <v>968807</v>
      </c>
      <c r="B22730" t="s">
        <v>340</v>
      </c>
      <c r="C22730" t="s">
        <v>25</v>
      </c>
      <c r="D22730" t="s">
        <v>52</v>
      </c>
      <c r="E22730" t="s">
        <v>17931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Bank_loan_2021[[#This Row],[loan_status]]="Fully Paid", Bank_loan_2021[[#This Row],[loan_status]]="Current"), "Good", "Bad")</f>
        <v>Good</v>
      </c>
      <c r="M22730" s="1">
        <v>44362</v>
      </c>
      <c r="N22730">
        <v>1097473</v>
      </c>
      <c r="O22730" t="s">
        <v>5770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>
      <c r="A22731">
        <v>767243</v>
      </c>
      <c r="B22731" t="s">
        <v>24</v>
      </c>
      <c r="C22731" t="s">
        <v>25</v>
      </c>
      <c r="D22731" t="s">
        <v>52</v>
      </c>
      <c r="E22731" t="s">
        <v>17932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Bank_loan_2021[[#This Row],[loan_status]]="Fully Paid", Bank_loan_2021[[#This Row],[loan_status]]="Current"), "Good", "Bad")</f>
        <v>Good</v>
      </c>
      <c r="M22731" s="1">
        <v>44511</v>
      </c>
      <c r="N22731">
        <v>968300</v>
      </c>
      <c r="O22731" t="s">
        <v>5770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>
      <c r="A22732">
        <v>596418</v>
      </c>
      <c r="B22732" t="s">
        <v>104</v>
      </c>
      <c r="C22732" t="s">
        <v>25</v>
      </c>
      <c r="D22732" t="s">
        <v>52</v>
      </c>
      <c r="E22732" t="s">
        <v>17933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Bank_loan_2021[[#This Row],[loan_status]]="Fully Paid", Bank_loan_2021[[#This Row],[loan_status]]="Current"), "Good", "Bad")</f>
        <v>Good</v>
      </c>
      <c r="M22732" s="1">
        <v>44423</v>
      </c>
      <c r="N22732">
        <v>765636</v>
      </c>
      <c r="O22732" t="s">
        <v>5770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>
      <c r="A22733">
        <v>720920</v>
      </c>
      <c r="B22733" t="s">
        <v>62</v>
      </c>
      <c r="C22733" t="s">
        <v>25</v>
      </c>
      <c r="D22733" t="s">
        <v>52</v>
      </c>
      <c r="E22733" t="s">
        <v>17934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Bank_loan_2021[[#This Row],[loan_status]]="Fully Paid", Bank_loan_2021[[#This Row],[loan_status]]="Current"), "Good", "Bad")</f>
        <v>Good</v>
      </c>
      <c r="M22733" s="1">
        <v>44332</v>
      </c>
      <c r="N22733">
        <v>915414</v>
      </c>
      <c r="O22733" t="s">
        <v>5770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>
      <c r="A22734">
        <v>858242</v>
      </c>
      <c r="B22734" t="s">
        <v>46</v>
      </c>
      <c r="C22734" t="s">
        <v>25</v>
      </c>
      <c r="D22734" t="s">
        <v>52</v>
      </c>
      <c r="E22734" t="s">
        <v>2867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Bank_loan_2021[[#This Row],[loan_status]]="Fully Paid", Bank_loan_2021[[#This Row],[loan_status]]="Current"), "Good", "Bad")</f>
        <v>Good</v>
      </c>
      <c r="M22734" s="1">
        <v>44454</v>
      </c>
      <c r="N22734">
        <v>1043291</v>
      </c>
      <c r="O22734" t="s">
        <v>5770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>
      <c r="A22735">
        <v>574817</v>
      </c>
      <c r="B22735" t="s">
        <v>158</v>
      </c>
      <c r="C22735" t="s">
        <v>25</v>
      </c>
      <c r="D22735" t="s">
        <v>52</v>
      </c>
      <c r="E22735" t="s">
        <v>4937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Bank_loan_2021[[#This Row],[loan_status]]="Fully Paid", Bank_loan_2021[[#This Row],[loan_status]]="Current"), "Good", "Bad")</f>
        <v>Good</v>
      </c>
      <c r="M22735" s="1">
        <v>44453</v>
      </c>
      <c r="N22735">
        <v>735884</v>
      </c>
      <c r="O22735" t="s">
        <v>5770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>
      <c r="A22736">
        <v>752205</v>
      </c>
      <c r="B22736" t="s">
        <v>35</v>
      </c>
      <c r="C22736" t="s">
        <v>25</v>
      </c>
      <c r="D22736" t="s">
        <v>52</v>
      </c>
      <c r="E22736" t="s">
        <v>17935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Bank_loan_2021[[#This Row],[loan_status]]="Fully Paid", Bank_loan_2021[[#This Row],[loan_status]]="Current"), "Good", "Bad")</f>
        <v>Good</v>
      </c>
      <c r="M22736" s="1">
        <v>44453</v>
      </c>
      <c r="N22736">
        <v>951763</v>
      </c>
      <c r="O22736" t="s">
        <v>5770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>
      <c r="A22737">
        <v>875586</v>
      </c>
      <c r="B22737" t="s">
        <v>46</v>
      </c>
      <c r="C22737" t="s">
        <v>25</v>
      </c>
      <c r="D22737" t="s">
        <v>52</v>
      </c>
      <c r="E22737" t="s">
        <v>4358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Bank_loan_2021[[#This Row],[loan_status]]="Fully Paid", Bank_loan_2021[[#This Row],[loan_status]]="Current"), "Good", "Bad")</f>
        <v>Good</v>
      </c>
      <c r="M22737" s="1">
        <v>44391</v>
      </c>
      <c r="N22737">
        <v>1090144</v>
      </c>
      <c r="O22737" t="s">
        <v>5770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>
      <c r="A22738">
        <v>827549</v>
      </c>
      <c r="B22738" t="s">
        <v>119</v>
      </c>
      <c r="C22738" t="s">
        <v>25</v>
      </c>
      <c r="D22738" t="s">
        <v>52</v>
      </c>
      <c r="E22738" t="s">
        <v>17936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Bank_loan_2021[[#This Row],[loan_status]]="Fully Paid", Bank_loan_2021[[#This Row],[loan_status]]="Current"), "Good", "Bad")</f>
        <v>Good</v>
      </c>
      <c r="M22738" s="1">
        <v>44451</v>
      </c>
      <c r="N22738">
        <v>1036508</v>
      </c>
      <c r="O22738" t="s">
        <v>5770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>
      <c r="A22739">
        <v>728921</v>
      </c>
      <c r="B22739" t="s">
        <v>46</v>
      </c>
      <c r="C22739" t="s">
        <v>25</v>
      </c>
      <c r="D22739" t="s">
        <v>52</v>
      </c>
      <c r="E22739" t="s">
        <v>973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Bank_loan_2021[[#This Row],[loan_status]]="Fully Paid", Bank_loan_2021[[#This Row],[loan_status]]="Current"), "Good", "Bad")</f>
        <v>Good</v>
      </c>
      <c r="M22739" s="1">
        <v>44514</v>
      </c>
      <c r="N22739">
        <v>924649</v>
      </c>
      <c r="O22739" t="s">
        <v>5770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>
      <c r="A22740">
        <v>1046668</v>
      </c>
      <c r="B22740" t="s">
        <v>158</v>
      </c>
      <c r="C22740" t="s">
        <v>25</v>
      </c>
      <c r="D22740" t="s">
        <v>52</v>
      </c>
      <c r="E22740" t="s">
        <v>1498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Bank_loan_2021[[#This Row],[loan_status]]="Fully Paid", Bank_loan_2021[[#This Row],[loan_status]]="Current"), "Good", "Bad")</f>
        <v>Good</v>
      </c>
      <c r="M22740" s="1">
        <v>44545</v>
      </c>
      <c r="N22740">
        <v>1277722</v>
      </c>
      <c r="O22740" t="s">
        <v>5770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>
      <c r="A22741">
        <v>549192</v>
      </c>
      <c r="B22741" t="s">
        <v>128</v>
      </c>
      <c r="C22741" t="s">
        <v>25</v>
      </c>
      <c r="D22741" t="s">
        <v>109</v>
      </c>
      <c r="E22741" t="s">
        <v>2916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Bank_loan_2021[[#This Row],[loan_status]]="Fully Paid", Bank_loan_2021[[#This Row],[loan_status]]="Current"), "Good", "Bad")</f>
        <v>Good</v>
      </c>
      <c r="M22741" s="1">
        <v>44514</v>
      </c>
      <c r="N22741">
        <v>707959</v>
      </c>
      <c r="O22741" t="s">
        <v>5770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>
      <c r="A22742">
        <v>760833</v>
      </c>
      <c r="B22742" t="s">
        <v>88</v>
      </c>
      <c r="C22742" t="s">
        <v>25</v>
      </c>
      <c r="D22742" t="s">
        <v>109</v>
      </c>
      <c r="E22742" t="s">
        <v>17937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Bank_loan_2021[[#This Row],[loan_status]]="Fully Paid", Bank_loan_2021[[#This Row],[loan_status]]="Current"), "Good", "Bad")</f>
        <v>Good</v>
      </c>
      <c r="M22742" s="1">
        <v>44389</v>
      </c>
      <c r="N22742">
        <v>961156</v>
      </c>
      <c r="O22742" t="s">
        <v>5770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>
      <c r="A22743">
        <v>881731</v>
      </c>
      <c r="B22743" t="s">
        <v>35</v>
      </c>
      <c r="C22743" t="s">
        <v>25</v>
      </c>
      <c r="D22743" t="s">
        <v>57</v>
      </c>
      <c r="E22743" t="s">
        <v>13615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Bank_loan_2021[[#This Row],[loan_status]]="Fully Paid", Bank_loan_2021[[#This Row],[loan_status]]="Current"), "Good", "Bad")</f>
        <v>Good</v>
      </c>
      <c r="M22743" s="1">
        <v>44362</v>
      </c>
      <c r="N22743">
        <v>1096812</v>
      </c>
      <c r="O22743" t="s">
        <v>5770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>
      <c r="A22744">
        <v>1049982</v>
      </c>
      <c r="B22744" t="s">
        <v>167</v>
      </c>
      <c r="C22744" t="s">
        <v>25</v>
      </c>
      <c r="D22744" t="s">
        <v>57</v>
      </c>
      <c r="E22744" t="s">
        <v>17938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Bank_loan_2021[[#This Row],[loan_status]]="Fully Paid", Bank_loan_2021[[#This Row],[loan_status]]="Current"), "Good", "Bad")</f>
        <v>Good</v>
      </c>
      <c r="M22744" s="1">
        <v>44576</v>
      </c>
      <c r="N22744">
        <v>1281219</v>
      </c>
      <c r="O22744" t="s">
        <v>5770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>
      <c r="A22745">
        <v>972420</v>
      </c>
      <c r="B22745" t="s">
        <v>46</v>
      </c>
      <c r="C22745" t="s">
        <v>25</v>
      </c>
      <c r="D22745" t="s">
        <v>57</v>
      </c>
      <c r="E22745" t="s">
        <v>17939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Bank_loan_2021[[#This Row],[loan_status]]="Fully Paid", Bank_loan_2021[[#This Row],[loan_status]]="Current"), "Good", "Bad")</f>
        <v>Good</v>
      </c>
      <c r="M22745" s="1">
        <v>44391</v>
      </c>
      <c r="N22745">
        <v>1194376</v>
      </c>
      <c r="O22745" t="s">
        <v>5770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>
      <c r="A22746">
        <v>841482</v>
      </c>
      <c r="B22746" t="s">
        <v>85</v>
      </c>
      <c r="C22746" t="s">
        <v>25</v>
      </c>
      <c r="D22746" t="s">
        <v>57</v>
      </c>
      <c r="E22746" t="s">
        <v>17940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Bank_loan_2021[[#This Row],[loan_status]]="Fully Paid", Bank_loan_2021[[#This Row],[loan_status]]="Current"), "Good", "Bad")</f>
        <v>Good</v>
      </c>
      <c r="M22746" s="1">
        <v>44267</v>
      </c>
      <c r="N22746">
        <v>1052045</v>
      </c>
      <c r="O22746" t="s">
        <v>5770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>
      <c r="A22747">
        <v>831907</v>
      </c>
      <c r="B22747" t="s">
        <v>236</v>
      </c>
      <c r="C22747" t="s">
        <v>25</v>
      </c>
      <c r="D22747" t="s">
        <v>57</v>
      </c>
      <c r="E22747" t="s">
        <v>17941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Bank_loan_2021[[#This Row],[loan_status]]="Fully Paid", Bank_loan_2021[[#This Row],[loan_status]]="Current"), "Good", "Bad")</f>
        <v>Good</v>
      </c>
      <c r="M22747" s="1">
        <v>44480</v>
      </c>
      <c r="N22747">
        <v>1041226</v>
      </c>
      <c r="O22747" t="s">
        <v>5770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>
      <c r="A22748">
        <v>1034368</v>
      </c>
      <c r="B22748" t="s">
        <v>91</v>
      </c>
      <c r="C22748" t="s">
        <v>25</v>
      </c>
      <c r="D22748" t="s">
        <v>57</v>
      </c>
      <c r="E22748" t="s">
        <v>17942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Bank_loan_2021[[#This Row],[loan_status]]="Fully Paid", Bank_loan_2021[[#This Row],[loan_status]]="Current"), "Good", "Bad")</f>
        <v>Good</v>
      </c>
      <c r="M22748" s="1">
        <v>44482</v>
      </c>
      <c r="N22748">
        <v>1263970</v>
      </c>
      <c r="O22748" t="s">
        <v>5770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>
      <c r="A22749">
        <v>735263</v>
      </c>
      <c r="B22749" t="s">
        <v>114</v>
      </c>
      <c r="C22749" t="s">
        <v>25</v>
      </c>
      <c r="D22749" t="s">
        <v>57</v>
      </c>
      <c r="E22749" t="s">
        <v>17943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Bank_loan_2021[[#This Row],[loan_status]]="Fully Paid", Bank_loan_2021[[#This Row],[loan_status]]="Current"), "Good", "Bad")</f>
        <v>Good</v>
      </c>
      <c r="M22749" s="1">
        <v>44419</v>
      </c>
      <c r="N22749">
        <v>931919</v>
      </c>
      <c r="O22749" t="s">
        <v>5770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>
      <c r="A22750">
        <v>618770</v>
      </c>
      <c r="B22750" t="s">
        <v>35</v>
      </c>
      <c r="C22750" t="s">
        <v>25</v>
      </c>
      <c r="D22750" t="s">
        <v>57</v>
      </c>
      <c r="E22750" t="s">
        <v>5722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Bank_loan_2021[[#This Row],[loan_status]]="Fully Paid", Bank_loan_2021[[#This Row],[loan_status]]="Current"), "Good", "Bad")</f>
        <v>Good</v>
      </c>
      <c r="M22750" s="1">
        <v>44301</v>
      </c>
      <c r="N22750">
        <v>793146</v>
      </c>
      <c r="O22750" t="s">
        <v>5770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>
      <c r="A22751">
        <v>672723</v>
      </c>
      <c r="B22751" t="s">
        <v>124</v>
      </c>
      <c r="C22751" t="s">
        <v>25</v>
      </c>
      <c r="D22751" t="s">
        <v>57</v>
      </c>
      <c r="E22751" t="s">
        <v>17944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Bank_loan_2021[[#This Row],[loan_status]]="Fully Paid", Bank_loan_2021[[#This Row],[loan_status]]="Current"), "Good", "Bad")</f>
        <v>Good</v>
      </c>
      <c r="M22751" s="1">
        <v>44332</v>
      </c>
      <c r="N22751">
        <v>859931</v>
      </c>
      <c r="O22751" t="s">
        <v>5770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>
      <c r="A22752">
        <v>791264</v>
      </c>
      <c r="B22752" t="s">
        <v>88</v>
      </c>
      <c r="C22752" t="s">
        <v>25</v>
      </c>
      <c r="D22752" t="s">
        <v>57</v>
      </c>
      <c r="E22752" t="s">
        <v>17945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Bank_loan_2021[[#This Row],[loan_status]]="Fully Paid", Bank_loan_2021[[#This Row],[loan_status]]="Current"), "Good", "Bad")</f>
        <v>Good</v>
      </c>
      <c r="M22752" s="1">
        <v>44328</v>
      </c>
      <c r="N22752">
        <v>995549</v>
      </c>
      <c r="O22752" t="s">
        <v>5770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>
      <c r="A22753">
        <v>550324</v>
      </c>
      <c r="B22753" t="s">
        <v>185</v>
      </c>
      <c r="C22753" t="s">
        <v>25</v>
      </c>
      <c r="D22753" t="s">
        <v>42</v>
      </c>
      <c r="E22753" t="s">
        <v>17946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Bank_loan_2021[[#This Row],[loan_status]]="Fully Paid", Bank_loan_2021[[#This Row],[loan_status]]="Current"), "Good", "Bad")</f>
        <v>Good</v>
      </c>
      <c r="M22753" s="1">
        <v>44328</v>
      </c>
      <c r="N22753">
        <v>709376</v>
      </c>
      <c r="O22753" t="s">
        <v>5770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>
      <c r="A22754">
        <v>801335</v>
      </c>
      <c r="B22754" t="s">
        <v>132</v>
      </c>
      <c r="C22754" t="s">
        <v>25</v>
      </c>
      <c r="D22754" t="s">
        <v>42</v>
      </c>
      <c r="E22754" t="s">
        <v>11278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Bank_loan_2021[[#This Row],[loan_status]]="Fully Paid", Bank_loan_2021[[#This Row],[loan_status]]="Current"), "Good", "Bad")</f>
        <v>Good</v>
      </c>
      <c r="M22754" s="1">
        <v>44239</v>
      </c>
      <c r="N22754">
        <v>1006902</v>
      </c>
      <c r="O22754" t="s">
        <v>5770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>
      <c r="A22755">
        <v>840064</v>
      </c>
      <c r="B22755" t="s">
        <v>66</v>
      </c>
      <c r="C22755" t="s">
        <v>25</v>
      </c>
      <c r="D22755" t="s">
        <v>42</v>
      </c>
      <c r="E22755" t="s">
        <v>17947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Bank_loan_2021[[#This Row],[loan_status]]="Fully Paid", Bank_loan_2021[[#This Row],[loan_status]]="Current"), "Good", "Bad")</f>
        <v>Good</v>
      </c>
      <c r="M22755" s="1">
        <v>44514</v>
      </c>
      <c r="N22755">
        <v>1050374</v>
      </c>
      <c r="O22755" t="s">
        <v>5770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>
      <c r="A22756">
        <v>879275</v>
      </c>
      <c r="B22756" t="s">
        <v>320</v>
      </c>
      <c r="C22756" t="s">
        <v>25</v>
      </c>
      <c r="D22756" t="s">
        <v>42</v>
      </c>
      <c r="E22756" t="s">
        <v>17948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Bank_loan_2021[[#This Row],[loan_status]]="Fully Paid", Bank_loan_2021[[#This Row],[loan_status]]="Current"), "Good", "Bad")</f>
        <v>Good</v>
      </c>
      <c r="M22756" s="1">
        <v>44576</v>
      </c>
      <c r="N22756">
        <v>1094144</v>
      </c>
      <c r="O22756" t="s">
        <v>5770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>
      <c r="A22757">
        <v>846309</v>
      </c>
      <c r="B22757" t="s">
        <v>132</v>
      </c>
      <c r="C22757" t="s">
        <v>25</v>
      </c>
      <c r="D22757" t="s">
        <v>42</v>
      </c>
      <c r="E22757" t="s">
        <v>17949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Bank_loan_2021[[#This Row],[loan_status]]="Fully Paid", Bank_loan_2021[[#This Row],[loan_status]]="Current"), "Good", "Bad")</f>
        <v>Good</v>
      </c>
      <c r="M22757" s="1">
        <v>44545</v>
      </c>
      <c r="N22757">
        <v>1057690</v>
      </c>
      <c r="O22757" t="s">
        <v>5770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>
      <c r="A22758">
        <v>708209</v>
      </c>
      <c r="B22758" t="s">
        <v>66</v>
      </c>
      <c r="C22758" t="s">
        <v>25</v>
      </c>
      <c r="D22758" t="s">
        <v>42</v>
      </c>
      <c r="E22758" t="s">
        <v>17950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Bank_loan_2021[[#This Row],[loan_status]]="Fully Paid", Bank_loan_2021[[#This Row],[loan_status]]="Current"), "Good", "Bad")</f>
        <v>Good</v>
      </c>
      <c r="M22758" s="1">
        <v>44454</v>
      </c>
      <c r="N22758">
        <v>900679</v>
      </c>
      <c r="O22758" t="s">
        <v>5770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>
      <c r="A22759">
        <v>812411</v>
      </c>
      <c r="B22759" t="s">
        <v>35</v>
      </c>
      <c r="C22759" t="s">
        <v>25</v>
      </c>
      <c r="D22759" t="s">
        <v>42</v>
      </c>
      <c r="E22759" t="s">
        <v>17951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Bank_loan_2021[[#This Row],[loan_status]]="Fully Paid", Bank_loan_2021[[#This Row],[loan_status]]="Current"), "Good", "Bad")</f>
        <v>Good</v>
      </c>
      <c r="M22759" s="1">
        <v>44453</v>
      </c>
      <c r="N22759">
        <v>1019567</v>
      </c>
      <c r="O22759" t="s">
        <v>5770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>
      <c r="A22760">
        <v>669335</v>
      </c>
      <c r="B22760" t="s">
        <v>46</v>
      </c>
      <c r="C22760" t="s">
        <v>25</v>
      </c>
      <c r="D22760" t="s">
        <v>42</v>
      </c>
      <c r="E22760" t="s">
        <v>14864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Bank_loan_2021[[#This Row],[loan_status]]="Fully Paid", Bank_loan_2021[[#This Row],[loan_status]]="Current"), "Good", "Bad")</f>
        <v>Good</v>
      </c>
      <c r="M22760" s="1">
        <v>44515</v>
      </c>
      <c r="N22760">
        <v>855803</v>
      </c>
      <c r="O22760" t="s">
        <v>5770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>
      <c r="A22761">
        <v>713063</v>
      </c>
      <c r="B22761" t="s">
        <v>124</v>
      </c>
      <c r="C22761" t="s">
        <v>25</v>
      </c>
      <c r="D22761" t="s">
        <v>42</v>
      </c>
      <c r="E22761" t="s">
        <v>17952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Bank_loan_2021[[#This Row],[loan_status]]="Fully Paid", Bank_loan_2021[[#This Row],[loan_status]]="Current"), "Good", "Bad")</f>
        <v>Good</v>
      </c>
      <c r="M22761" s="1">
        <v>44332</v>
      </c>
      <c r="N22761">
        <v>906249</v>
      </c>
      <c r="O22761" t="s">
        <v>5770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>
      <c r="A22762">
        <v>985210</v>
      </c>
      <c r="B22762" t="s">
        <v>62</v>
      </c>
      <c r="C22762" t="s">
        <v>25</v>
      </c>
      <c r="D22762" t="s">
        <v>42</v>
      </c>
      <c r="E22762" t="s">
        <v>17953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Bank_loan_2021[[#This Row],[loan_status]]="Fully Paid", Bank_loan_2021[[#This Row],[loan_status]]="Current"), "Good", "Bad")</f>
        <v>Good</v>
      </c>
      <c r="M22762" s="1">
        <v>44299</v>
      </c>
      <c r="N22762">
        <v>1208696</v>
      </c>
      <c r="O22762" t="s">
        <v>5770</v>
      </c>
      <c r="P22762" t="s">
        <v>44</v>
      </c>
      <c r="Q22762" t="s">
        <v>33</v>
      </c>
      <c r="R22762" t="s">
        <v>56</v>
      </c>
      <c r="S22762">
        <v>4906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>
      <c r="A22763">
        <v>736478</v>
      </c>
      <c r="B22763" t="s">
        <v>88</v>
      </c>
      <c r="C22763" t="s">
        <v>25</v>
      </c>
      <c r="D22763" t="s">
        <v>77</v>
      </c>
      <c r="E22763" t="s">
        <v>17954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Bank_loan_2021[[#This Row],[loan_status]]="Fully Paid", Bank_loan_2021[[#This Row],[loan_status]]="Current"), "Good", "Bad")</f>
        <v>Good</v>
      </c>
      <c r="M22763" s="1">
        <v>44363</v>
      </c>
      <c r="N22763">
        <v>933429</v>
      </c>
      <c r="O22763" t="s">
        <v>5770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>
      <c r="A22764">
        <v>711333</v>
      </c>
      <c r="B22764" t="s">
        <v>35</v>
      </c>
      <c r="C22764" t="s">
        <v>25</v>
      </c>
      <c r="D22764" t="s">
        <v>77</v>
      </c>
      <c r="E22764" t="s">
        <v>16647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Bank_loan_2021[[#This Row],[loan_status]]="Fully Paid", Bank_loan_2021[[#This Row],[loan_status]]="Current"), "Good", "Bad")</f>
        <v>Good</v>
      </c>
      <c r="M22764" s="1">
        <v>44388</v>
      </c>
      <c r="N22764">
        <v>904226</v>
      </c>
      <c r="O22764" t="s">
        <v>5770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>
      <c r="A22765">
        <v>996337</v>
      </c>
      <c r="B22765" t="s">
        <v>62</v>
      </c>
      <c r="C22765" t="s">
        <v>25</v>
      </c>
      <c r="D22765" t="s">
        <v>77</v>
      </c>
      <c r="E22765" t="s">
        <v>12530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Bank_loan_2021[[#This Row],[loan_status]]="Fully Paid", Bank_loan_2021[[#This Row],[loan_status]]="Current"), "Good", "Bad")</f>
        <v>Good</v>
      </c>
      <c r="M22765" s="1">
        <v>44241</v>
      </c>
      <c r="N22765">
        <v>1221174</v>
      </c>
      <c r="O22765" t="s">
        <v>5770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>
      <c r="A22766">
        <v>665308</v>
      </c>
      <c r="B22766" t="s">
        <v>236</v>
      </c>
      <c r="C22766" t="s">
        <v>25</v>
      </c>
      <c r="D22766" t="s">
        <v>77</v>
      </c>
      <c r="E22766" t="s">
        <v>17955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Bank_loan_2021[[#This Row],[loan_status]]="Fully Paid", Bank_loan_2021[[#This Row],[loan_status]]="Current"), "Good", "Bad")</f>
        <v>Good</v>
      </c>
      <c r="M22766" s="1">
        <v>44241</v>
      </c>
      <c r="N22766">
        <v>850609</v>
      </c>
      <c r="O22766" t="s">
        <v>5770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>
      <c r="A22767">
        <v>768596</v>
      </c>
      <c r="B22767" t="s">
        <v>24</v>
      </c>
      <c r="C22767" t="s">
        <v>25</v>
      </c>
      <c r="D22767" t="s">
        <v>77</v>
      </c>
      <c r="E22767" t="s">
        <v>13835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Bank_loan_2021[[#This Row],[loan_status]]="Fully Paid", Bank_loan_2021[[#This Row],[loan_status]]="Current"), "Good", "Bad")</f>
        <v>Good</v>
      </c>
      <c r="M22767" s="1">
        <v>44451</v>
      </c>
      <c r="N22767">
        <v>969915</v>
      </c>
      <c r="O22767" t="s">
        <v>5770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>
      <c r="A22768">
        <v>1031809</v>
      </c>
      <c r="B22768" t="s">
        <v>137</v>
      </c>
      <c r="C22768" t="s">
        <v>25</v>
      </c>
      <c r="D22768" t="s">
        <v>77</v>
      </c>
      <c r="E22768" t="s">
        <v>17956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Bank_loan_2021[[#This Row],[loan_status]]="Fully Paid", Bank_loan_2021[[#This Row],[loan_status]]="Current"), "Good", "Bad")</f>
        <v>Good</v>
      </c>
      <c r="M22768" s="1">
        <v>44512</v>
      </c>
      <c r="N22768">
        <v>1261258</v>
      </c>
      <c r="O22768" t="s">
        <v>5770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>
      <c r="A22769">
        <v>529719</v>
      </c>
      <c r="B22769" t="s">
        <v>130</v>
      </c>
      <c r="C22769" t="s">
        <v>25</v>
      </c>
      <c r="D22769" t="s">
        <v>92</v>
      </c>
      <c r="E22769" t="s">
        <v>17957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Bank_loan_2021[[#This Row],[loan_status]]="Fully Paid", Bank_loan_2021[[#This Row],[loan_status]]="Current"), "Good", "Bad")</f>
        <v>Good</v>
      </c>
      <c r="M22769" s="1">
        <v>44423</v>
      </c>
      <c r="N22769">
        <v>667250</v>
      </c>
      <c r="O22769" t="s">
        <v>5770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>
      <c r="A22770">
        <v>886954</v>
      </c>
      <c r="B22770" t="s">
        <v>35</v>
      </c>
      <c r="C22770" t="s">
        <v>25</v>
      </c>
      <c r="D22770" t="s">
        <v>92</v>
      </c>
      <c r="E22770" t="s">
        <v>17958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Bank_loan_2021[[#This Row],[loan_status]]="Fully Paid", Bank_loan_2021[[#This Row],[loan_status]]="Current"), "Good", "Bad")</f>
        <v>Good</v>
      </c>
      <c r="M22770" s="1">
        <v>44389</v>
      </c>
      <c r="N22770">
        <v>1093121</v>
      </c>
      <c r="O22770" t="s">
        <v>5770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>
      <c r="A22771">
        <v>788919</v>
      </c>
      <c r="B22771" t="s">
        <v>132</v>
      </c>
      <c r="C22771" t="s">
        <v>25</v>
      </c>
      <c r="D22771" t="s">
        <v>92</v>
      </c>
      <c r="E22771" t="s">
        <v>4934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Bank_loan_2021[[#This Row],[loan_status]]="Fully Paid", Bank_loan_2021[[#This Row],[loan_status]]="Current"), "Good", "Bad")</f>
        <v>Good</v>
      </c>
      <c r="M22771" s="1">
        <v>44243</v>
      </c>
      <c r="N22771">
        <v>992722</v>
      </c>
      <c r="O22771" t="s">
        <v>5770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>
      <c r="A22772">
        <v>833744</v>
      </c>
      <c r="B22772" t="s">
        <v>24</v>
      </c>
      <c r="C22772" t="s">
        <v>25</v>
      </c>
      <c r="D22772" t="s">
        <v>92</v>
      </c>
      <c r="E22772" t="s">
        <v>17959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Bank_loan_2021[[#This Row],[loan_status]]="Fully Paid", Bank_loan_2021[[#This Row],[loan_status]]="Current"), "Good", "Bad")</f>
        <v>Good</v>
      </c>
      <c r="M22772" s="1">
        <v>44299</v>
      </c>
      <c r="N22772">
        <v>1043449</v>
      </c>
      <c r="O22772" t="s">
        <v>5770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>
      <c r="A22773">
        <v>969059</v>
      </c>
      <c r="B22773" t="s">
        <v>195</v>
      </c>
      <c r="C22773" t="s">
        <v>25</v>
      </c>
      <c r="D22773" t="s">
        <v>92</v>
      </c>
      <c r="E22773" t="s">
        <v>2158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Bank_loan_2021[[#This Row],[loan_status]]="Fully Paid", Bank_loan_2021[[#This Row],[loan_status]]="Current"), "Good", "Bad")</f>
        <v>Good</v>
      </c>
      <c r="M22773" s="1">
        <v>44482</v>
      </c>
      <c r="N22773">
        <v>1190255</v>
      </c>
      <c r="O22773" t="s">
        <v>5770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>
      <c r="A22774">
        <v>874227</v>
      </c>
      <c r="B22774" t="s">
        <v>296</v>
      </c>
      <c r="C22774" t="s">
        <v>25</v>
      </c>
      <c r="D22774" t="s">
        <v>92</v>
      </c>
      <c r="E22774" t="s">
        <v>17960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Bank_loan_2021[[#This Row],[loan_status]]="Fully Paid", Bank_loan_2021[[#This Row],[loan_status]]="Current"), "Good", "Bad")</f>
        <v>Good</v>
      </c>
      <c r="M22774" s="1">
        <v>44302</v>
      </c>
      <c r="N22774">
        <v>1088625</v>
      </c>
      <c r="O22774" t="s">
        <v>5770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>
      <c r="A22775">
        <v>714569</v>
      </c>
      <c r="B22775" t="s">
        <v>35</v>
      </c>
      <c r="C22775" t="s">
        <v>25</v>
      </c>
      <c r="D22775" t="s">
        <v>120</v>
      </c>
      <c r="E22775" t="s">
        <v>8149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Bank_loan_2021[[#This Row],[loan_status]]="Fully Paid", Bank_loan_2021[[#This Row],[loan_status]]="Current"), "Good", "Bad")</f>
        <v>Good</v>
      </c>
      <c r="M22775" s="1">
        <v>44329</v>
      </c>
      <c r="N22775">
        <v>908003</v>
      </c>
      <c r="O22775" t="s">
        <v>5770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>
      <c r="A22776">
        <v>571483</v>
      </c>
      <c r="B22776" t="s">
        <v>85</v>
      </c>
      <c r="C22776" t="s">
        <v>25</v>
      </c>
      <c r="D22776" t="s">
        <v>120</v>
      </c>
      <c r="E22776" t="s">
        <v>11505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Bank_loan_2021[[#This Row],[loan_status]]="Fully Paid", Bank_loan_2021[[#This Row],[loan_status]]="Current"), "Good", "Bad")</f>
        <v>Good</v>
      </c>
      <c r="M22776" s="1">
        <v>44358</v>
      </c>
      <c r="N22776">
        <v>735111</v>
      </c>
      <c r="O22776" t="s">
        <v>5770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>
      <c r="A22777">
        <v>663270</v>
      </c>
      <c r="B22777" t="s">
        <v>153</v>
      </c>
      <c r="C22777" t="s">
        <v>25</v>
      </c>
      <c r="D22777" t="s">
        <v>120</v>
      </c>
      <c r="E22777" t="s">
        <v>17961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Bank_loan_2021[[#This Row],[loan_status]]="Fully Paid", Bank_loan_2021[[#This Row],[loan_status]]="Current"), "Good", "Bad")</f>
        <v>Good</v>
      </c>
      <c r="M22777" s="1">
        <v>44453</v>
      </c>
      <c r="N22777">
        <v>848131</v>
      </c>
      <c r="O22777" t="s">
        <v>5770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>
      <c r="A22778">
        <v>1007810</v>
      </c>
      <c r="B22778" t="s">
        <v>340</v>
      </c>
      <c r="C22778" t="s">
        <v>25</v>
      </c>
      <c r="D22778" t="s">
        <v>120</v>
      </c>
      <c r="E22778" t="s">
        <v>17962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Bank_loan_2021[[#This Row],[loan_status]]="Fully Paid", Bank_loan_2021[[#This Row],[loan_status]]="Current"), "Good", "Bad")</f>
        <v>Good</v>
      </c>
      <c r="M22778" s="1">
        <v>44391</v>
      </c>
      <c r="N22778">
        <v>1234228</v>
      </c>
      <c r="O22778" t="s">
        <v>5770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>
      <c r="A22779">
        <v>837237</v>
      </c>
      <c r="B22779" t="s">
        <v>91</v>
      </c>
      <c r="C22779" t="s">
        <v>25</v>
      </c>
      <c r="D22779" t="s">
        <v>120</v>
      </c>
      <c r="E22779" t="s">
        <v>17963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Bank_loan_2021[[#This Row],[loan_status]]="Fully Paid", Bank_loan_2021[[#This Row],[loan_status]]="Current"), "Good", "Bad")</f>
        <v>Good</v>
      </c>
      <c r="M22779" s="1">
        <v>44330</v>
      </c>
      <c r="N22779">
        <v>1047357</v>
      </c>
      <c r="O22779" t="s">
        <v>5770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>
      <c r="A22780">
        <v>993824</v>
      </c>
      <c r="B22780" t="s">
        <v>189</v>
      </c>
      <c r="C22780" t="s">
        <v>25</v>
      </c>
      <c r="D22780" t="s">
        <v>120</v>
      </c>
      <c r="E22780" t="s">
        <v>13708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Bank_loan_2021[[#This Row],[loan_status]]="Fully Paid", Bank_loan_2021[[#This Row],[loan_status]]="Current"), "Good", "Bad")</f>
        <v>Good</v>
      </c>
      <c r="M22780" s="1">
        <v>44331</v>
      </c>
      <c r="N22780">
        <v>1218420</v>
      </c>
      <c r="O22780" t="s">
        <v>5770</v>
      </c>
      <c r="P22780" t="s">
        <v>32</v>
      </c>
      <c r="Q22780" t="s">
        <v>33</v>
      </c>
      <c r="R22780" t="s">
        <v>56</v>
      </c>
      <c r="S22780">
        <v>105688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>
      <c r="A22781">
        <v>816631</v>
      </c>
      <c r="B22781" t="s">
        <v>158</v>
      </c>
      <c r="C22781" t="s">
        <v>25</v>
      </c>
      <c r="D22781" t="s">
        <v>120</v>
      </c>
      <c r="E22781" t="s">
        <v>17964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Bank_loan_2021[[#This Row],[loan_status]]="Fully Paid", Bank_loan_2021[[#This Row],[loan_status]]="Current"), "Good", "Bad")</f>
        <v>Good</v>
      </c>
      <c r="M22781" s="1">
        <v>44542</v>
      </c>
      <c r="N22781">
        <v>1024392</v>
      </c>
      <c r="O22781" t="s">
        <v>5770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Bank_loan_2021[[#This Row],[loan_status]]="Fully Paid", Bank_loan_2021[[#This Row],[loan_status]]="Current"), "Good", "Bad")</f>
        <v>Good</v>
      </c>
      <c r="M22782" s="1">
        <v>44243</v>
      </c>
      <c r="N22782">
        <v>1026914</v>
      </c>
      <c r="O22782" t="s">
        <v>5770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>
      <c r="A22783">
        <v>538104</v>
      </c>
      <c r="B22783" t="s">
        <v>130</v>
      </c>
      <c r="C22783" t="s">
        <v>25</v>
      </c>
      <c r="D22783" t="s">
        <v>126</v>
      </c>
      <c r="E22783" t="s">
        <v>17965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Bank_loan_2021[[#This Row],[loan_status]]="Fully Paid", Bank_loan_2021[[#This Row],[loan_status]]="Current"), "Good", "Bad")</f>
        <v>Good</v>
      </c>
      <c r="M22783" s="1">
        <v>44423</v>
      </c>
      <c r="N22783">
        <v>695018</v>
      </c>
      <c r="O22783" t="s">
        <v>5770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>
      <c r="A22784">
        <v>768605</v>
      </c>
      <c r="B22784" t="s">
        <v>88</v>
      </c>
      <c r="C22784" t="s">
        <v>25</v>
      </c>
      <c r="D22784" t="s">
        <v>126</v>
      </c>
      <c r="E22784" t="s">
        <v>17966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Bank_loan_2021[[#This Row],[loan_status]]="Fully Paid", Bank_loan_2021[[#This Row],[loan_status]]="Current"), "Good", "Bad")</f>
        <v>Good</v>
      </c>
      <c r="M22784" s="1">
        <v>44423</v>
      </c>
      <c r="N22784">
        <v>969928</v>
      </c>
      <c r="O22784" t="s">
        <v>5770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>
      <c r="A22785">
        <v>735780</v>
      </c>
      <c r="B22785" t="s">
        <v>259</v>
      </c>
      <c r="C22785" t="s">
        <v>25</v>
      </c>
      <c r="D22785" t="s">
        <v>126</v>
      </c>
      <c r="E22785" t="s">
        <v>17967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Bank_loan_2021[[#This Row],[loan_status]]="Fully Paid", Bank_loan_2021[[#This Row],[loan_status]]="Current"), "Good", "Bad")</f>
        <v>Good</v>
      </c>
      <c r="M22785" s="1">
        <v>44450</v>
      </c>
      <c r="N22785">
        <v>932583</v>
      </c>
      <c r="O22785" t="s">
        <v>5770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>
      <c r="A22786">
        <v>796402</v>
      </c>
      <c r="B22786" t="s">
        <v>144</v>
      </c>
      <c r="C22786" t="s">
        <v>25</v>
      </c>
      <c r="D22786" t="s">
        <v>36</v>
      </c>
      <c r="E22786" t="s">
        <v>2916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Bank_loan_2021[[#This Row],[loan_status]]="Fully Paid", Bank_loan_2021[[#This Row],[loan_status]]="Current"), "Good", "Bad")</f>
        <v>Good</v>
      </c>
      <c r="M22786" s="1">
        <v>44359</v>
      </c>
      <c r="N22786">
        <v>1001249</v>
      </c>
      <c r="O22786" t="s">
        <v>5770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>
      <c r="A22787">
        <v>686062</v>
      </c>
      <c r="B22787" t="s">
        <v>85</v>
      </c>
      <c r="C22787" t="s">
        <v>25</v>
      </c>
      <c r="D22787" t="s">
        <v>36</v>
      </c>
      <c r="E22787" t="s">
        <v>17968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Bank_loan_2021[[#This Row],[loan_status]]="Fully Paid", Bank_loan_2021[[#This Row],[loan_status]]="Current"), "Good", "Bad")</f>
        <v>Good</v>
      </c>
      <c r="M22787" s="1">
        <v>44391</v>
      </c>
      <c r="N22787">
        <v>875814</v>
      </c>
      <c r="O22787" t="s">
        <v>5770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>
      <c r="A22788">
        <v>794412</v>
      </c>
      <c r="B22788" t="s">
        <v>35</v>
      </c>
      <c r="C22788" t="s">
        <v>25</v>
      </c>
      <c r="D22788" t="s">
        <v>36</v>
      </c>
      <c r="E22788" t="s">
        <v>17969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Bank_loan_2021[[#This Row],[loan_status]]="Fully Paid", Bank_loan_2021[[#This Row],[loan_status]]="Current"), "Good", "Bad")</f>
        <v>Good</v>
      </c>
      <c r="M22788" s="1">
        <v>44328</v>
      </c>
      <c r="N22788">
        <v>999033</v>
      </c>
      <c r="O22788" t="s">
        <v>5770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>
      <c r="A22789">
        <v>1038680</v>
      </c>
      <c r="B22789" t="s">
        <v>137</v>
      </c>
      <c r="C22789" t="s">
        <v>25</v>
      </c>
      <c r="D22789" t="s">
        <v>36</v>
      </c>
      <c r="E22789" t="s">
        <v>17970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Bank_loan_2021[[#This Row],[loan_status]]="Fully Paid", Bank_loan_2021[[#This Row],[loan_status]]="Current"), "Good", "Bad")</f>
        <v>Good</v>
      </c>
      <c r="M22789" s="1">
        <v>44515</v>
      </c>
      <c r="N22789">
        <v>1268591</v>
      </c>
      <c r="O22789" t="s">
        <v>5770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>
      <c r="A22790">
        <v>736155</v>
      </c>
      <c r="B22790" t="s">
        <v>236</v>
      </c>
      <c r="C22790" t="s">
        <v>25</v>
      </c>
      <c r="D22790" t="s">
        <v>36</v>
      </c>
      <c r="E22790" t="s">
        <v>17971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Bank_loan_2021[[#This Row],[loan_status]]="Fully Paid", Bank_loan_2021[[#This Row],[loan_status]]="Current"), "Good", "Bad")</f>
        <v>Good</v>
      </c>
      <c r="M22790" s="1">
        <v>44451</v>
      </c>
      <c r="N22790">
        <v>932991</v>
      </c>
      <c r="O22790" t="s">
        <v>5770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>
      <c r="A22791">
        <v>714444</v>
      </c>
      <c r="B22791" t="s">
        <v>132</v>
      </c>
      <c r="C22791" t="s">
        <v>25</v>
      </c>
      <c r="D22791" t="s">
        <v>26</v>
      </c>
      <c r="E22791" t="s">
        <v>17972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Bank_loan_2021[[#This Row],[loan_status]]="Fully Paid", Bank_loan_2021[[#This Row],[loan_status]]="Current"), "Good", "Bad")</f>
        <v>Good</v>
      </c>
      <c r="M22791" s="1">
        <v>44271</v>
      </c>
      <c r="N22791">
        <v>907855</v>
      </c>
      <c r="O22791" t="s">
        <v>5770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>
      <c r="A22792">
        <v>550442</v>
      </c>
      <c r="B22792" t="s">
        <v>69</v>
      </c>
      <c r="C22792" t="s">
        <v>25</v>
      </c>
      <c r="D22792" t="s">
        <v>26</v>
      </c>
      <c r="E22792" t="s">
        <v>17973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Bank_loan_2021[[#This Row],[loan_status]]="Fully Paid", Bank_loan_2021[[#This Row],[loan_status]]="Current"), "Good", "Bad")</f>
        <v>Good</v>
      </c>
      <c r="M22792" s="1">
        <v>44454</v>
      </c>
      <c r="N22792">
        <v>709508</v>
      </c>
      <c r="O22792" t="s">
        <v>5770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>
      <c r="A22793">
        <v>703390</v>
      </c>
      <c r="B22793" t="s">
        <v>153</v>
      </c>
      <c r="C22793" t="s">
        <v>25</v>
      </c>
      <c r="D22793" t="s">
        <v>26</v>
      </c>
      <c r="E22793" t="s">
        <v>17974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Bank_loan_2021[[#This Row],[loan_status]]="Fully Paid", Bank_loan_2021[[#This Row],[loan_status]]="Current"), "Good", "Bad")</f>
        <v>Good</v>
      </c>
      <c r="M22793" s="1">
        <v>44388</v>
      </c>
      <c r="N22793">
        <v>895337</v>
      </c>
      <c r="O22793" t="s">
        <v>5770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>
      <c r="A22794">
        <v>669714</v>
      </c>
      <c r="B22794" t="s">
        <v>35</v>
      </c>
      <c r="C22794" t="s">
        <v>25</v>
      </c>
      <c r="D22794" t="s">
        <v>26</v>
      </c>
      <c r="E22794" t="s">
        <v>17975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Bank_loan_2021[[#This Row],[loan_status]]="Fully Paid", Bank_loan_2021[[#This Row],[loan_status]]="Current"), "Good", "Bad")</f>
        <v>Good</v>
      </c>
      <c r="M22794" s="1">
        <v>44271</v>
      </c>
      <c r="N22794">
        <v>856323</v>
      </c>
      <c r="O22794" t="s">
        <v>5770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>
      <c r="A22795">
        <v>821627</v>
      </c>
      <c r="B22795" t="s">
        <v>69</v>
      </c>
      <c r="C22795" t="s">
        <v>25</v>
      </c>
      <c r="D22795" t="s">
        <v>26</v>
      </c>
      <c r="E22795" t="s">
        <v>17976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Bank_loan_2021[[#This Row],[loan_status]]="Fully Paid", Bank_loan_2021[[#This Row],[loan_status]]="Current"), "Good", "Bad")</f>
        <v>Good</v>
      </c>
      <c r="M22795" s="1">
        <v>44515</v>
      </c>
      <c r="N22795">
        <v>1029994</v>
      </c>
      <c r="O22795" t="s">
        <v>5770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>
      <c r="A22796">
        <v>705781</v>
      </c>
      <c r="B22796" t="s">
        <v>24</v>
      </c>
      <c r="C22796" t="s">
        <v>25</v>
      </c>
      <c r="D22796" t="s">
        <v>26</v>
      </c>
      <c r="E22796" t="s">
        <v>17977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Bank_loan_2021[[#This Row],[loan_status]]="Fully Paid", Bank_loan_2021[[#This Row],[loan_status]]="Current"), "Good", "Bad")</f>
        <v>Good</v>
      </c>
      <c r="M22796" s="1">
        <v>44332</v>
      </c>
      <c r="N22796">
        <v>897879</v>
      </c>
      <c r="O22796" t="s">
        <v>5770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>
      <c r="A22797">
        <v>995899</v>
      </c>
      <c r="B22797" t="s">
        <v>185</v>
      </c>
      <c r="C22797" t="s">
        <v>25</v>
      </c>
      <c r="D22797" t="s">
        <v>109</v>
      </c>
      <c r="E22797" t="s">
        <v>17978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Bank_loan_2021[[#This Row],[loan_status]]="Fully Paid", Bank_loan_2021[[#This Row],[loan_status]]="Current"), "Good", "Bad")</f>
        <v>Good</v>
      </c>
      <c r="M22797" s="1">
        <v>44483</v>
      </c>
      <c r="N22797">
        <v>1220490</v>
      </c>
      <c r="O22797" t="s">
        <v>5770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>
      <c r="A22798">
        <v>680893</v>
      </c>
      <c r="B22798" t="s">
        <v>69</v>
      </c>
      <c r="C22798" t="s">
        <v>25</v>
      </c>
      <c r="D22798" t="s">
        <v>57</v>
      </c>
      <c r="E22798" t="s">
        <v>17979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Bank_loan_2021[[#This Row],[loan_status]]="Fully Paid", Bank_loan_2021[[#This Row],[loan_status]]="Current"), "Good", "Bad")</f>
        <v>Good</v>
      </c>
      <c r="M22798" s="1">
        <v>44267</v>
      </c>
      <c r="N22798">
        <v>869823</v>
      </c>
      <c r="O22798" t="s">
        <v>5770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>
      <c r="A22799">
        <v>974003</v>
      </c>
      <c r="B22799" t="s">
        <v>35</v>
      </c>
      <c r="C22799" t="s">
        <v>25</v>
      </c>
      <c r="D22799" t="s">
        <v>126</v>
      </c>
      <c r="E22799" t="s">
        <v>17980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Bank_loan_2021[[#This Row],[loan_status]]="Fully Paid", Bank_loan_2021[[#This Row],[loan_status]]="Current"), "Good", "Bad")</f>
        <v>Good</v>
      </c>
      <c r="M22799" s="1">
        <v>44512</v>
      </c>
      <c r="N22799">
        <v>1100475</v>
      </c>
      <c r="O22799" t="s">
        <v>5770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>
      <c r="A22800">
        <v>1046979</v>
      </c>
      <c r="B22800" t="s">
        <v>114</v>
      </c>
      <c r="C22800" t="s">
        <v>25</v>
      </c>
      <c r="D22800" t="s">
        <v>82</v>
      </c>
      <c r="E22800" t="s">
        <v>17981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Bank_loan_2021[[#This Row],[loan_status]]="Fully Paid", Bank_loan_2021[[#This Row],[loan_status]]="Current"), "Good", "Bad")</f>
        <v>Good</v>
      </c>
      <c r="M22800" s="1">
        <v>44332</v>
      </c>
      <c r="N22800">
        <v>1277842</v>
      </c>
      <c r="O22800" t="s">
        <v>5770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>
      <c r="A22801">
        <v>887816</v>
      </c>
      <c r="B22801" t="s">
        <v>124</v>
      </c>
      <c r="C22801" t="s">
        <v>25</v>
      </c>
      <c r="D22801" t="s">
        <v>52</v>
      </c>
      <c r="E22801" t="s">
        <v>17982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Bank_loan_2021[[#This Row],[loan_status]]="Fully Paid", Bank_loan_2021[[#This Row],[loan_status]]="Current"), "Good", "Bad")</f>
        <v>Good</v>
      </c>
      <c r="M22801" s="1">
        <v>44453</v>
      </c>
      <c r="N22801">
        <v>1104068</v>
      </c>
      <c r="O22801" t="s">
        <v>5770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>
      <c r="A22802">
        <v>576007</v>
      </c>
      <c r="B22802" t="s">
        <v>51</v>
      </c>
      <c r="C22802" t="s">
        <v>25</v>
      </c>
      <c r="D22802" t="s">
        <v>52</v>
      </c>
      <c r="E22802" t="s">
        <v>13952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Bank_loan_2021[[#This Row],[loan_status]]="Fully Paid", Bank_loan_2021[[#This Row],[loan_status]]="Current"), "Good", "Bad")</f>
        <v>Good</v>
      </c>
      <c r="M22802" s="1">
        <v>44484</v>
      </c>
      <c r="N22802">
        <v>740818</v>
      </c>
      <c r="O22802" t="s">
        <v>5770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>
      <c r="A22803">
        <v>544778</v>
      </c>
      <c r="B22803" t="s">
        <v>130</v>
      </c>
      <c r="C22803" t="s">
        <v>25</v>
      </c>
      <c r="D22803" t="s">
        <v>52</v>
      </c>
      <c r="E22803" t="s">
        <v>11505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Bank_loan_2021[[#This Row],[loan_status]]="Fully Paid", Bank_loan_2021[[#This Row],[loan_status]]="Current"), "Good", "Bad")</f>
        <v>Good</v>
      </c>
      <c r="M22803" s="1">
        <v>44358</v>
      </c>
      <c r="N22803">
        <v>702707</v>
      </c>
      <c r="O22803" t="s">
        <v>5770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>
      <c r="A22804">
        <v>972728</v>
      </c>
      <c r="B22804" t="s">
        <v>193</v>
      </c>
      <c r="C22804" t="s">
        <v>25</v>
      </c>
      <c r="D22804" t="s">
        <v>52</v>
      </c>
      <c r="E22804" t="s">
        <v>8909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Bank_loan_2021[[#This Row],[loan_status]]="Fully Paid", Bank_loan_2021[[#This Row],[loan_status]]="Current"), "Good", "Bad")</f>
        <v>Good</v>
      </c>
      <c r="M22804" s="1">
        <v>44332</v>
      </c>
      <c r="N22804">
        <v>1097034</v>
      </c>
      <c r="O22804" t="s">
        <v>5770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>
      <c r="A22805">
        <v>604928</v>
      </c>
      <c r="B22805" t="s">
        <v>46</v>
      </c>
      <c r="C22805" t="s">
        <v>25</v>
      </c>
      <c r="D22805" t="s">
        <v>52</v>
      </c>
      <c r="E22805" t="s">
        <v>13967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Bank_loan_2021[[#This Row],[loan_status]]="Fully Paid", Bank_loan_2021[[#This Row],[loan_status]]="Current"), "Good", "Bad")</f>
        <v>Good</v>
      </c>
      <c r="M22805" s="1">
        <v>44451</v>
      </c>
      <c r="N22805">
        <v>776043</v>
      </c>
      <c r="O22805" t="s">
        <v>5770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>
      <c r="A22806">
        <v>680934</v>
      </c>
      <c r="B22806" t="s">
        <v>24</v>
      </c>
      <c r="C22806" t="s">
        <v>25</v>
      </c>
      <c r="D22806" t="s">
        <v>52</v>
      </c>
      <c r="E22806" t="s">
        <v>4164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Bank_loan_2021[[#This Row],[loan_status]]="Fully Paid", Bank_loan_2021[[#This Row],[loan_status]]="Current"), "Good", "Bad")</f>
        <v>Good</v>
      </c>
      <c r="M22806" s="1">
        <v>44420</v>
      </c>
      <c r="N22806">
        <v>869866</v>
      </c>
      <c r="O22806" t="s">
        <v>5770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>
      <c r="A22807">
        <v>847536</v>
      </c>
      <c r="B22807" t="s">
        <v>195</v>
      </c>
      <c r="C22807" t="s">
        <v>25</v>
      </c>
      <c r="D22807" t="s">
        <v>52</v>
      </c>
      <c r="E22807" t="s">
        <v>17983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Bank_loan_2021[[#This Row],[loan_status]]="Fully Paid", Bank_loan_2021[[#This Row],[loan_status]]="Current"), "Good", "Bad")</f>
        <v>Good</v>
      </c>
      <c r="M22807" s="1">
        <v>44362</v>
      </c>
      <c r="N22807">
        <v>1059041</v>
      </c>
      <c r="O22807" t="s">
        <v>5770</v>
      </c>
      <c r="P22807" t="s">
        <v>59</v>
      </c>
      <c r="Q22807" t="s">
        <v>33</v>
      </c>
      <c r="R22807" t="s">
        <v>56</v>
      </c>
      <c r="S22807">
        <v>5788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>
      <c r="A22808">
        <v>769704</v>
      </c>
      <c r="B22808" t="s">
        <v>88</v>
      </c>
      <c r="C22808" t="s">
        <v>25</v>
      </c>
      <c r="D22808" t="s">
        <v>52</v>
      </c>
      <c r="E22808" t="s">
        <v>17984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Bank_loan_2021[[#This Row],[loan_status]]="Fully Paid", Bank_loan_2021[[#This Row],[loan_status]]="Current"), "Good", "Bad")</f>
        <v>Good</v>
      </c>
      <c r="M22808" s="1">
        <v>44481</v>
      </c>
      <c r="N22808">
        <v>971202</v>
      </c>
      <c r="O22808" t="s">
        <v>5770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>
      <c r="A22809">
        <v>545196</v>
      </c>
      <c r="B22809" t="s">
        <v>62</v>
      </c>
      <c r="C22809" t="s">
        <v>25</v>
      </c>
      <c r="D22809" t="s">
        <v>52</v>
      </c>
      <c r="E22809" t="s">
        <v>17985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Bank_loan_2021[[#This Row],[loan_status]]="Fully Paid", Bank_loan_2021[[#This Row],[loan_status]]="Current"), "Good", "Bad")</f>
        <v>Good</v>
      </c>
      <c r="M22809" s="1">
        <v>44423</v>
      </c>
      <c r="N22809">
        <v>703189</v>
      </c>
      <c r="O22809" t="s">
        <v>5770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>
      <c r="A22810">
        <v>626882</v>
      </c>
      <c r="B22810" t="s">
        <v>91</v>
      </c>
      <c r="C22810" t="s">
        <v>25</v>
      </c>
      <c r="D22810" t="s">
        <v>52</v>
      </c>
      <c r="E22810" t="s">
        <v>17986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Bank_loan_2021[[#This Row],[loan_status]]="Fully Paid", Bank_loan_2021[[#This Row],[loan_status]]="Current"), "Good", "Bad")</f>
        <v>Good</v>
      </c>
      <c r="M22810" s="1">
        <v>44240</v>
      </c>
      <c r="N22810">
        <v>803288</v>
      </c>
      <c r="O22810" t="s">
        <v>5770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>
      <c r="A22811">
        <v>736351</v>
      </c>
      <c r="B22811" t="s">
        <v>332</v>
      </c>
      <c r="C22811" t="s">
        <v>25</v>
      </c>
      <c r="D22811" t="s">
        <v>52</v>
      </c>
      <c r="E22811" t="s">
        <v>17987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Bank_loan_2021[[#This Row],[loan_status]]="Fully Paid", Bank_loan_2021[[#This Row],[loan_status]]="Current"), "Good", "Bad")</f>
        <v>Good</v>
      </c>
      <c r="M22811" s="1">
        <v>44359</v>
      </c>
      <c r="N22811">
        <v>933228</v>
      </c>
      <c r="O22811" t="s">
        <v>5770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>
      <c r="A22812">
        <v>832915</v>
      </c>
      <c r="B22812" t="s">
        <v>24</v>
      </c>
      <c r="C22812" t="s">
        <v>25</v>
      </c>
      <c r="D22812" t="s">
        <v>52</v>
      </c>
      <c r="E22812" t="s">
        <v>17988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Bank_loan_2021[[#This Row],[loan_status]]="Fully Paid", Bank_loan_2021[[#This Row],[loan_status]]="Current"), "Good", "Bad")</f>
        <v>Good</v>
      </c>
      <c r="M22812" s="1">
        <v>44362</v>
      </c>
      <c r="N22812">
        <v>1042425</v>
      </c>
      <c r="O22812" t="s">
        <v>5770</v>
      </c>
      <c r="P22812" t="s">
        <v>32</v>
      </c>
      <c r="Q22812" t="s">
        <v>33</v>
      </c>
      <c r="R22812" t="s">
        <v>56</v>
      </c>
      <c r="S22812">
        <v>72702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>
      <c r="A22813">
        <v>712916</v>
      </c>
      <c r="B22813" t="s">
        <v>51</v>
      </c>
      <c r="C22813" t="s">
        <v>25</v>
      </c>
      <c r="D22813" t="s">
        <v>52</v>
      </c>
      <c r="E22813" t="s">
        <v>17989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Bank_loan_2021[[#This Row],[loan_status]]="Fully Paid", Bank_loan_2021[[#This Row],[loan_status]]="Current"), "Good", "Bad")</f>
        <v>Good</v>
      </c>
      <c r="M22813" s="1">
        <v>44451</v>
      </c>
      <c r="N22813">
        <v>906089</v>
      </c>
      <c r="O22813" t="s">
        <v>5770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>
      <c r="A22814">
        <v>827098</v>
      </c>
      <c r="B22814" t="s">
        <v>636</v>
      </c>
      <c r="C22814" t="s">
        <v>25</v>
      </c>
      <c r="D22814" t="s">
        <v>52</v>
      </c>
      <c r="E22814" t="s">
        <v>4532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Bank_loan_2021[[#This Row],[loan_status]]="Fully Paid", Bank_loan_2021[[#This Row],[loan_status]]="Current"), "Good", "Bad")</f>
        <v>Good</v>
      </c>
      <c r="M22814" s="1">
        <v>44544</v>
      </c>
      <c r="N22814">
        <v>1036027</v>
      </c>
      <c r="O22814" t="s">
        <v>5770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>
      <c r="A22815">
        <v>1036307</v>
      </c>
      <c r="B22815" t="s">
        <v>259</v>
      </c>
      <c r="C22815" t="s">
        <v>25</v>
      </c>
      <c r="D22815" t="s">
        <v>52</v>
      </c>
      <c r="E22815" t="s">
        <v>17990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Bank_loan_2021[[#This Row],[loan_status]]="Fully Paid", Bank_loan_2021[[#This Row],[loan_status]]="Current"), "Good", "Bad")</f>
        <v>Good</v>
      </c>
      <c r="M22815" s="1">
        <v>44422</v>
      </c>
      <c r="N22815">
        <v>1266169</v>
      </c>
      <c r="O22815" t="s">
        <v>5770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>
      <c r="A22816">
        <v>749319</v>
      </c>
      <c r="B22816" t="s">
        <v>35</v>
      </c>
      <c r="C22816" t="s">
        <v>25</v>
      </c>
      <c r="D22816" t="s">
        <v>52</v>
      </c>
      <c r="E22816" t="s">
        <v>17991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Bank_loan_2021[[#This Row],[loan_status]]="Fully Paid", Bank_loan_2021[[#This Row],[loan_status]]="Current"), "Good", "Bad")</f>
        <v>Good</v>
      </c>
      <c r="M22816" s="1">
        <v>44363</v>
      </c>
      <c r="N22816">
        <v>933803</v>
      </c>
      <c r="O22816" t="s">
        <v>5770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>
      <c r="A22817">
        <v>889421</v>
      </c>
      <c r="B22817" t="s">
        <v>46</v>
      </c>
      <c r="C22817" t="s">
        <v>25</v>
      </c>
      <c r="D22817" t="s">
        <v>109</v>
      </c>
      <c r="E22817" t="s">
        <v>17992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Bank_loan_2021[[#This Row],[loan_status]]="Fully Paid", Bank_loan_2021[[#This Row],[loan_status]]="Current"), "Good", "Bad")</f>
        <v>Good</v>
      </c>
      <c r="M22817" s="1">
        <v>44575</v>
      </c>
      <c r="N22817">
        <v>1105973</v>
      </c>
      <c r="O22817" t="s">
        <v>5770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>
      <c r="A22818">
        <v>677932</v>
      </c>
      <c r="B22818" t="s">
        <v>46</v>
      </c>
      <c r="C22818" t="s">
        <v>25</v>
      </c>
      <c r="D22818" t="s">
        <v>109</v>
      </c>
      <c r="E22818" t="s">
        <v>17993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Bank_loan_2021[[#This Row],[loan_status]]="Fully Paid", Bank_loan_2021[[#This Row],[loan_status]]="Current"), "Good", "Bad")</f>
        <v>Good</v>
      </c>
      <c r="M22818" s="1">
        <v>44481</v>
      </c>
      <c r="N22818">
        <v>866162</v>
      </c>
      <c r="O22818" t="s">
        <v>5770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>
      <c r="A22819">
        <v>630826</v>
      </c>
      <c r="B22819" t="s">
        <v>46</v>
      </c>
      <c r="C22819" t="s">
        <v>25</v>
      </c>
      <c r="D22819" t="s">
        <v>109</v>
      </c>
      <c r="E22819" t="s">
        <v>13825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Bank_loan_2021[[#This Row],[loan_status]]="Fully Paid", Bank_loan_2021[[#This Row],[loan_status]]="Current"), "Good", "Bad")</f>
        <v>Good</v>
      </c>
      <c r="M22819" s="1">
        <v>44451</v>
      </c>
      <c r="N22819">
        <v>808166</v>
      </c>
      <c r="O22819" t="s">
        <v>5770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>
      <c r="A22820">
        <v>551063</v>
      </c>
      <c r="B22820" t="s">
        <v>66</v>
      </c>
      <c r="C22820" t="s">
        <v>25</v>
      </c>
      <c r="D22820" t="s">
        <v>57</v>
      </c>
      <c r="E22820" t="s">
        <v>17994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Bank_loan_2021[[#This Row],[loan_status]]="Fully Paid", Bank_loan_2021[[#This Row],[loan_status]]="Current"), "Good", "Bad")</f>
        <v>Good</v>
      </c>
      <c r="M22820" s="1">
        <v>44454</v>
      </c>
      <c r="N22820">
        <v>710214</v>
      </c>
      <c r="O22820" t="s">
        <v>5770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>
      <c r="A22821">
        <v>651578</v>
      </c>
      <c r="B22821" t="s">
        <v>195</v>
      </c>
      <c r="C22821" t="s">
        <v>25</v>
      </c>
      <c r="D22821" t="s">
        <v>57</v>
      </c>
      <c r="E22821" t="s">
        <v>922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Bank_loan_2021[[#This Row],[loan_status]]="Fully Paid", Bank_loan_2021[[#This Row],[loan_status]]="Current"), "Good", "Bad")</f>
        <v>Good</v>
      </c>
      <c r="M22821" s="1">
        <v>44330</v>
      </c>
      <c r="N22821">
        <v>833471</v>
      </c>
      <c r="O22821" t="s">
        <v>5770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>
      <c r="A22822">
        <v>931391</v>
      </c>
      <c r="B22822" t="s">
        <v>193</v>
      </c>
      <c r="C22822" t="s">
        <v>25</v>
      </c>
      <c r="D22822" t="s">
        <v>57</v>
      </c>
      <c r="E22822" t="s">
        <v>17995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Bank_loan_2021[[#This Row],[loan_status]]="Fully Paid", Bank_loan_2021[[#This Row],[loan_status]]="Current"), "Good", "Bad")</f>
        <v>Good</v>
      </c>
      <c r="M22822" s="1">
        <v>44389</v>
      </c>
      <c r="N22822">
        <v>1152142</v>
      </c>
      <c r="O22822" t="s">
        <v>5770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>
      <c r="A22823">
        <v>994914</v>
      </c>
      <c r="B22823" t="s">
        <v>35</v>
      </c>
      <c r="C22823" t="s">
        <v>25</v>
      </c>
      <c r="D22823" t="s">
        <v>42</v>
      </c>
      <c r="E22823" t="s">
        <v>17996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Bank_loan_2021[[#This Row],[loan_status]]="Fully Paid", Bank_loan_2021[[#This Row],[loan_status]]="Current"), "Good", "Bad")</f>
        <v>Good</v>
      </c>
      <c r="M22823" s="1">
        <v>44329</v>
      </c>
      <c r="N22823">
        <v>1219566</v>
      </c>
      <c r="O22823" t="s">
        <v>5770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>
      <c r="A22824">
        <v>968269</v>
      </c>
      <c r="B22824" t="s">
        <v>137</v>
      </c>
      <c r="C22824" t="s">
        <v>25</v>
      </c>
      <c r="D22824" t="s">
        <v>42</v>
      </c>
      <c r="E22824" t="s">
        <v>17997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Bank_loan_2021[[#This Row],[loan_status]]="Fully Paid", Bank_loan_2021[[#This Row],[loan_status]]="Current"), "Good", "Bad")</f>
        <v>Good</v>
      </c>
      <c r="M22824" s="1">
        <v>44242</v>
      </c>
      <c r="N22824">
        <v>1189234</v>
      </c>
      <c r="O22824" t="s">
        <v>5770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>
      <c r="A22825">
        <v>880146</v>
      </c>
      <c r="B22825" t="s">
        <v>91</v>
      </c>
      <c r="C22825" t="s">
        <v>25</v>
      </c>
      <c r="D22825" t="s">
        <v>42</v>
      </c>
      <c r="E22825" t="s">
        <v>17998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Bank_loan_2021[[#This Row],[loan_status]]="Fully Paid", Bank_loan_2021[[#This Row],[loan_status]]="Current"), "Good", "Bad")</f>
        <v>Good</v>
      </c>
      <c r="M22825" s="1">
        <v>44390</v>
      </c>
      <c r="N22825">
        <v>1095101</v>
      </c>
      <c r="O22825" t="s">
        <v>5770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>
      <c r="A22826">
        <v>845008</v>
      </c>
      <c r="B22826" t="s">
        <v>130</v>
      </c>
      <c r="C22826" t="s">
        <v>25</v>
      </c>
      <c r="D22826" t="s">
        <v>42</v>
      </c>
      <c r="E22826" t="s">
        <v>3412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Bank_loan_2021[[#This Row],[loan_status]]="Fully Paid", Bank_loan_2021[[#This Row],[loan_status]]="Current"), "Good", "Bad")</f>
        <v>Good</v>
      </c>
      <c r="M22826" s="1">
        <v>44391</v>
      </c>
      <c r="N22826">
        <v>1056139</v>
      </c>
      <c r="O22826" t="s">
        <v>5770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>
      <c r="A22827">
        <v>991833</v>
      </c>
      <c r="B22827" t="s">
        <v>46</v>
      </c>
      <c r="C22827" t="s">
        <v>25</v>
      </c>
      <c r="D22827" t="s">
        <v>42</v>
      </c>
      <c r="E22827" t="s">
        <v>5321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Bank_loan_2021[[#This Row],[loan_status]]="Fully Paid", Bank_loan_2021[[#This Row],[loan_status]]="Current"), "Good", "Bad")</f>
        <v>Good</v>
      </c>
      <c r="M22827" s="1">
        <v>44359</v>
      </c>
      <c r="N22827">
        <v>1215889</v>
      </c>
      <c r="O22827" t="s">
        <v>5770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>
      <c r="A22828">
        <v>595901</v>
      </c>
      <c r="B22828" t="s">
        <v>46</v>
      </c>
      <c r="C22828" t="s">
        <v>25</v>
      </c>
      <c r="D22828" t="s">
        <v>77</v>
      </c>
      <c r="E22828" t="s">
        <v>17999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Bank_loan_2021[[#This Row],[loan_status]]="Fully Paid", Bank_loan_2021[[#This Row],[loan_status]]="Current"), "Good", "Bad")</f>
        <v>Good</v>
      </c>
      <c r="M22828" s="1">
        <v>44515</v>
      </c>
      <c r="N22828">
        <v>765015</v>
      </c>
      <c r="O22828" t="s">
        <v>5770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>
      <c r="A22829">
        <v>554536</v>
      </c>
      <c r="B22829" t="s">
        <v>137</v>
      </c>
      <c r="C22829" t="s">
        <v>25</v>
      </c>
      <c r="D22829" t="s">
        <v>77</v>
      </c>
      <c r="E22829" t="s">
        <v>18000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Bank_loan_2021[[#This Row],[loan_status]]="Fully Paid", Bank_loan_2021[[#This Row],[loan_status]]="Current"), "Good", "Bad")</f>
        <v>Good</v>
      </c>
      <c r="M22829" s="1">
        <v>44331</v>
      </c>
      <c r="N22829">
        <v>714308</v>
      </c>
      <c r="O22829" t="s">
        <v>5770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>
      <c r="A22830">
        <v>1004841</v>
      </c>
      <c r="B22830" t="s">
        <v>144</v>
      </c>
      <c r="C22830" t="s">
        <v>25</v>
      </c>
      <c r="D22830" t="s">
        <v>77</v>
      </c>
      <c r="E22830" t="s">
        <v>28672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Bank_loan_2021[[#This Row],[loan_status]]="Fully Paid", Bank_loan_2021[[#This Row],[loan_status]]="Current"), "Good", "Bad")</f>
        <v>Good</v>
      </c>
      <c r="M22830" s="1">
        <v>44243</v>
      </c>
      <c r="N22830">
        <v>1231304</v>
      </c>
      <c r="O22830" t="s">
        <v>5770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>
      <c r="A22831">
        <v>711983</v>
      </c>
      <c r="B22831" t="s">
        <v>35</v>
      </c>
      <c r="C22831" t="s">
        <v>25</v>
      </c>
      <c r="D22831" t="s">
        <v>77</v>
      </c>
      <c r="E22831" t="s">
        <v>18001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Bank_loan_2021[[#This Row],[loan_status]]="Fully Paid", Bank_loan_2021[[#This Row],[loan_status]]="Current"), "Good", "Bad")</f>
        <v>Good</v>
      </c>
      <c r="M22831" s="1">
        <v>44360</v>
      </c>
      <c r="N22831">
        <v>905002</v>
      </c>
      <c r="O22831" t="s">
        <v>5770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>
      <c r="A22832">
        <v>688659</v>
      </c>
      <c r="B22832" t="s">
        <v>128</v>
      </c>
      <c r="C22832" t="s">
        <v>25</v>
      </c>
      <c r="D22832" t="s">
        <v>77</v>
      </c>
      <c r="E22832" t="s">
        <v>18002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Bank_loan_2021[[#This Row],[loan_status]]="Fully Paid", Bank_loan_2021[[#This Row],[loan_status]]="Current"), "Good", "Bad")</f>
        <v>Good</v>
      </c>
      <c r="M22832" s="1">
        <v>44270</v>
      </c>
      <c r="N22832">
        <v>878827</v>
      </c>
      <c r="O22832" t="s">
        <v>5770</v>
      </c>
      <c r="P22832" t="s">
        <v>44</v>
      </c>
      <c r="Q22832" t="s">
        <v>33</v>
      </c>
      <c r="R22832" t="s">
        <v>56</v>
      </c>
      <c r="S22832">
        <v>45034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>
      <c r="A22833">
        <v>557601</v>
      </c>
      <c r="B22833" t="s">
        <v>332</v>
      </c>
      <c r="C22833" t="s">
        <v>25</v>
      </c>
      <c r="D22833" t="s">
        <v>92</v>
      </c>
      <c r="E22833" t="s">
        <v>4447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Bank_loan_2021[[#This Row],[loan_status]]="Fully Paid", Bank_loan_2021[[#This Row],[loan_status]]="Current"), "Good", "Bad")</f>
        <v>Good</v>
      </c>
      <c r="M22833" s="1">
        <v>44574</v>
      </c>
      <c r="N22833">
        <v>717911</v>
      </c>
      <c r="O22833" t="s">
        <v>5770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>
      <c r="A22834">
        <v>743432</v>
      </c>
      <c r="B22834" t="s">
        <v>69</v>
      </c>
      <c r="C22834" t="s">
        <v>25</v>
      </c>
      <c r="D22834" t="s">
        <v>92</v>
      </c>
      <c r="E22834" t="s">
        <v>18003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Bank_loan_2021[[#This Row],[loan_status]]="Fully Paid", Bank_loan_2021[[#This Row],[loan_status]]="Current"), "Good", "Bad")</f>
        <v>Good</v>
      </c>
      <c r="M22834" s="1">
        <v>44270</v>
      </c>
      <c r="N22834">
        <v>941688</v>
      </c>
      <c r="O22834" t="s">
        <v>5770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>
      <c r="A22835">
        <v>571035</v>
      </c>
      <c r="B22835" t="s">
        <v>35</v>
      </c>
      <c r="C22835" t="s">
        <v>25</v>
      </c>
      <c r="D22835" t="s">
        <v>120</v>
      </c>
      <c r="E22835" t="s">
        <v>4348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Bank_loan_2021[[#This Row],[loan_status]]="Fully Paid", Bank_loan_2021[[#This Row],[loan_status]]="Current"), "Good", "Bad")</f>
        <v>Good</v>
      </c>
      <c r="M22835" s="1">
        <v>44358</v>
      </c>
      <c r="N22835">
        <v>734555</v>
      </c>
      <c r="O22835" t="s">
        <v>5770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>
      <c r="A22836">
        <v>992362</v>
      </c>
      <c r="B22836" t="s">
        <v>51</v>
      </c>
      <c r="C22836" t="s">
        <v>25</v>
      </c>
      <c r="D22836" t="s">
        <v>36</v>
      </c>
      <c r="E22836" t="s">
        <v>18004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Bank_loan_2021[[#This Row],[loan_status]]="Fully Paid", Bank_loan_2021[[#This Row],[loan_status]]="Current"), "Good", "Bad")</f>
        <v>Good</v>
      </c>
      <c r="M22836" s="1">
        <v>44544</v>
      </c>
      <c r="N22836">
        <v>1216843</v>
      </c>
      <c r="O22836" t="s">
        <v>5770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>
      <c r="A22837">
        <v>966952</v>
      </c>
      <c r="B22837" t="s">
        <v>66</v>
      </c>
      <c r="C22837" t="s">
        <v>25</v>
      </c>
      <c r="D22837" t="s">
        <v>36</v>
      </c>
      <c r="E22837" t="s">
        <v>4023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Bank_loan_2021[[#This Row],[loan_status]]="Fully Paid", Bank_loan_2021[[#This Row],[loan_status]]="Current"), "Good", "Bad")</f>
        <v>Good</v>
      </c>
      <c r="M22837" s="1">
        <v>44574</v>
      </c>
      <c r="N22837">
        <v>1187855</v>
      </c>
      <c r="O22837" t="s">
        <v>5770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>
      <c r="A22838">
        <v>549739</v>
      </c>
      <c r="B22838" t="s">
        <v>193</v>
      </c>
      <c r="C22838" t="s">
        <v>25</v>
      </c>
      <c r="D22838" t="s">
        <v>36</v>
      </c>
      <c r="E22838" t="s">
        <v>2225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Bank_loan_2021[[#This Row],[loan_status]]="Fully Paid", Bank_loan_2021[[#This Row],[loan_status]]="Current"), "Good", "Bad")</f>
        <v>Good</v>
      </c>
      <c r="M22838" s="1">
        <v>44270</v>
      </c>
      <c r="N22838">
        <v>708686</v>
      </c>
      <c r="O22838" t="s">
        <v>5770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>
      <c r="A22839">
        <v>570336</v>
      </c>
      <c r="B22839" t="s">
        <v>91</v>
      </c>
      <c r="C22839" t="s">
        <v>25</v>
      </c>
      <c r="D22839" t="s">
        <v>36</v>
      </c>
      <c r="E22839" t="s">
        <v>28672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Bank_loan_2021[[#This Row],[loan_status]]="Fully Paid", Bank_loan_2021[[#This Row],[loan_status]]="Current"), "Good", "Bad")</f>
        <v>Good</v>
      </c>
      <c r="M22839" s="1">
        <v>44362</v>
      </c>
      <c r="N22839">
        <v>733692</v>
      </c>
      <c r="O22839" t="s">
        <v>5770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>
      <c r="A22840">
        <v>831123</v>
      </c>
      <c r="B22840" t="s">
        <v>85</v>
      </c>
      <c r="C22840" t="s">
        <v>25</v>
      </c>
      <c r="D22840" t="s">
        <v>36</v>
      </c>
      <c r="E22840" t="s">
        <v>18005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Bank_loan_2021[[#This Row],[loan_status]]="Fully Paid", Bank_loan_2021[[#This Row],[loan_status]]="Current"), "Good", "Bad")</f>
        <v>Good</v>
      </c>
      <c r="M22840" s="1">
        <v>44300</v>
      </c>
      <c r="N22840">
        <v>1040330</v>
      </c>
      <c r="O22840" t="s">
        <v>5770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>
      <c r="A22841">
        <v>658615</v>
      </c>
      <c r="B22841" t="s">
        <v>24</v>
      </c>
      <c r="C22841" t="s">
        <v>25</v>
      </c>
      <c r="D22841" t="s">
        <v>26</v>
      </c>
      <c r="E22841" t="s">
        <v>18006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Bank_loan_2021[[#This Row],[loan_status]]="Fully Paid", Bank_loan_2021[[#This Row],[loan_status]]="Current"), "Good", "Bad")</f>
        <v>Good</v>
      </c>
      <c r="M22841" s="1">
        <v>44241</v>
      </c>
      <c r="N22841">
        <v>842306</v>
      </c>
      <c r="O22841" t="s">
        <v>5770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>
      <c r="A22842">
        <v>1052950</v>
      </c>
      <c r="B22842" t="s">
        <v>332</v>
      </c>
      <c r="C22842" t="s">
        <v>25</v>
      </c>
      <c r="D22842" t="s">
        <v>26</v>
      </c>
      <c r="E22842" t="s">
        <v>18007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Bank_loan_2021[[#This Row],[loan_status]]="Fully Paid", Bank_loan_2021[[#This Row],[loan_status]]="Current"), "Good", "Bad")</f>
        <v>Good</v>
      </c>
      <c r="M22842" s="1">
        <v>44243</v>
      </c>
      <c r="N22842">
        <v>1284505</v>
      </c>
      <c r="O22842" t="s">
        <v>5770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>
      <c r="A22843">
        <v>707368</v>
      </c>
      <c r="B22843" t="s">
        <v>46</v>
      </c>
      <c r="C22843" t="s">
        <v>25</v>
      </c>
      <c r="D22843" t="s">
        <v>52</v>
      </c>
      <c r="E22843" t="s">
        <v>921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Bank_loan_2021[[#This Row],[loan_status]]="Fully Paid", Bank_loan_2021[[#This Row],[loan_status]]="Current"), "Good", "Bad")</f>
        <v>Good</v>
      </c>
      <c r="M22843" s="1">
        <v>44332</v>
      </c>
      <c r="N22843">
        <v>899708</v>
      </c>
      <c r="O22843" t="s">
        <v>5770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>
      <c r="A22844">
        <v>545768</v>
      </c>
      <c r="B22844" t="s">
        <v>132</v>
      </c>
      <c r="C22844" t="s">
        <v>25</v>
      </c>
      <c r="D22844" t="s">
        <v>77</v>
      </c>
      <c r="E22844" t="s">
        <v>18008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Bank_loan_2021[[#This Row],[loan_status]]="Fully Paid", Bank_loan_2021[[#This Row],[loan_status]]="Current"), "Good", "Bad")</f>
        <v>Good</v>
      </c>
      <c r="M22844" s="1">
        <v>44543</v>
      </c>
      <c r="N22844">
        <v>703865</v>
      </c>
      <c r="O22844" t="s">
        <v>5770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>
      <c r="A22845">
        <v>792490</v>
      </c>
      <c r="B22845" t="s">
        <v>167</v>
      </c>
      <c r="C22845" t="s">
        <v>25</v>
      </c>
      <c r="D22845" t="s">
        <v>36</v>
      </c>
      <c r="E22845" t="s">
        <v>18009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Bank_loan_2021[[#This Row],[loan_status]]="Fully Paid", Bank_loan_2021[[#This Row],[loan_status]]="Current"), "Good", "Bad")</f>
        <v>Good</v>
      </c>
      <c r="M22845" s="1">
        <v>44484</v>
      </c>
      <c r="N22845">
        <v>996913</v>
      </c>
      <c r="O22845" t="s">
        <v>5770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>
      <c r="A22846">
        <v>978771</v>
      </c>
      <c r="B22846" t="s">
        <v>144</v>
      </c>
      <c r="C22846" t="s">
        <v>25</v>
      </c>
      <c r="D22846" t="s">
        <v>26</v>
      </c>
      <c r="E22846" t="s">
        <v>28672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Bank_loan_2021[[#This Row],[loan_status]]="Fully Paid", Bank_loan_2021[[#This Row],[loan_status]]="Current"), "Good", "Bad")</f>
        <v>Good</v>
      </c>
      <c r="M22846" s="1">
        <v>44484</v>
      </c>
      <c r="N22846">
        <v>1201618</v>
      </c>
      <c r="O22846" t="s">
        <v>5770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>
      <c r="A22847">
        <v>1012574</v>
      </c>
      <c r="B22847" t="s">
        <v>107</v>
      </c>
      <c r="C22847" t="s">
        <v>25</v>
      </c>
      <c r="D22847" t="s">
        <v>52</v>
      </c>
      <c r="E22847" t="s">
        <v>18010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Bank_loan_2021[[#This Row],[loan_status]]="Fully Paid", Bank_loan_2021[[#This Row],[loan_status]]="Current"), "Good", "Bad")</f>
        <v>Good</v>
      </c>
      <c r="M22847" s="1">
        <v>44483</v>
      </c>
      <c r="N22847">
        <v>1239499</v>
      </c>
      <c r="O22847" t="s">
        <v>5770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>
      <c r="A22848">
        <v>725502</v>
      </c>
      <c r="B22848" t="s">
        <v>158</v>
      </c>
      <c r="C22848" t="s">
        <v>25</v>
      </c>
      <c r="D22848" t="s">
        <v>52</v>
      </c>
      <c r="E22848" t="s">
        <v>18011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Bank_loan_2021[[#This Row],[loan_status]]="Fully Paid", Bank_loan_2021[[#This Row],[loan_status]]="Current"), "Good", "Bad")</f>
        <v>Good</v>
      </c>
      <c r="M22848" s="1">
        <v>44331</v>
      </c>
      <c r="N22848">
        <v>920758</v>
      </c>
      <c r="O22848" t="s">
        <v>5770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>
      <c r="A22849">
        <v>882419</v>
      </c>
      <c r="B22849" t="s">
        <v>236</v>
      </c>
      <c r="C22849" t="s">
        <v>25</v>
      </c>
      <c r="D22849" t="s">
        <v>82</v>
      </c>
      <c r="E22849" t="s">
        <v>18012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Bank_loan_2021[[#This Row],[loan_status]]="Fully Paid", Bank_loan_2021[[#This Row],[loan_status]]="Current"), "Good", "Bad")</f>
        <v>Good</v>
      </c>
      <c r="M22849" s="1">
        <v>44391</v>
      </c>
      <c r="N22849">
        <v>1097591</v>
      </c>
      <c r="O22849" t="s">
        <v>5770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>
      <c r="A22850">
        <v>1052094</v>
      </c>
      <c r="B22850" t="s">
        <v>144</v>
      </c>
      <c r="C22850" t="s">
        <v>25</v>
      </c>
      <c r="D22850" t="s">
        <v>52</v>
      </c>
      <c r="E22850" t="s">
        <v>18013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Bank_loan_2021[[#This Row],[loan_status]]="Fully Paid", Bank_loan_2021[[#This Row],[loan_status]]="Current"), "Good", "Bad")</f>
        <v>Good</v>
      </c>
      <c r="M22850" s="1">
        <v>44362</v>
      </c>
      <c r="N22850">
        <v>1283637</v>
      </c>
      <c r="O22850" t="s">
        <v>5770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>
      <c r="A22851">
        <v>531408</v>
      </c>
      <c r="B22851" t="s">
        <v>24</v>
      </c>
      <c r="C22851" t="s">
        <v>25</v>
      </c>
      <c r="D22851" t="s">
        <v>52</v>
      </c>
      <c r="E22851" t="s">
        <v>18014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Bank_loan_2021[[#This Row],[loan_status]]="Fully Paid", Bank_loan_2021[[#This Row],[loan_status]]="Current"), "Good", "Bad")</f>
        <v>Good</v>
      </c>
      <c r="M22851" s="1">
        <v>44269</v>
      </c>
      <c r="N22851">
        <v>687031</v>
      </c>
      <c r="O22851" t="s">
        <v>5770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>
      <c r="A22852">
        <v>1034421</v>
      </c>
      <c r="B22852" t="s">
        <v>340</v>
      </c>
      <c r="C22852" t="s">
        <v>25</v>
      </c>
      <c r="D22852" t="s">
        <v>52</v>
      </c>
      <c r="E22852" t="s">
        <v>18015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Bank_loan_2021[[#This Row],[loan_status]]="Fully Paid", Bank_loan_2021[[#This Row],[loan_status]]="Current"), "Good", "Bad")</f>
        <v>Good</v>
      </c>
      <c r="M22852" s="1">
        <v>44299</v>
      </c>
      <c r="N22852">
        <v>1264029</v>
      </c>
      <c r="O22852" t="s">
        <v>5770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>
      <c r="A22853">
        <v>1008165</v>
      </c>
      <c r="B22853" t="s">
        <v>91</v>
      </c>
      <c r="C22853" t="s">
        <v>25</v>
      </c>
      <c r="D22853" t="s">
        <v>52</v>
      </c>
      <c r="E22853" t="s">
        <v>18016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Bank_loan_2021[[#This Row],[loan_status]]="Fully Paid", Bank_loan_2021[[#This Row],[loan_status]]="Current"), "Good", "Bad")</f>
        <v>Good</v>
      </c>
      <c r="M22853" s="1">
        <v>44453</v>
      </c>
      <c r="N22853">
        <v>1234610</v>
      </c>
      <c r="O22853" t="s">
        <v>5770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>
      <c r="A22854">
        <v>1041689</v>
      </c>
      <c r="B22854" t="s">
        <v>144</v>
      </c>
      <c r="C22854" t="s">
        <v>25</v>
      </c>
      <c r="D22854" t="s">
        <v>52</v>
      </c>
      <c r="E22854" t="s">
        <v>2280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Bank_loan_2021[[#This Row],[loan_status]]="Fully Paid", Bank_loan_2021[[#This Row],[loan_status]]="Current"), "Good", "Bad")</f>
        <v>Good</v>
      </c>
      <c r="M22854" s="1">
        <v>44542</v>
      </c>
      <c r="N22854">
        <v>1271953</v>
      </c>
      <c r="O22854" t="s">
        <v>5770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>
      <c r="A22855">
        <v>871396</v>
      </c>
      <c r="B22855" t="s">
        <v>88</v>
      </c>
      <c r="C22855" t="s">
        <v>25</v>
      </c>
      <c r="D22855" t="s">
        <v>52</v>
      </c>
      <c r="E22855" t="s">
        <v>829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Bank_loan_2021[[#This Row],[loan_status]]="Fully Paid", Bank_loan_2021[[#This Row],[loan_status]]="Current"), "Good", "Bad")</f>
        <v>Good</v>
      </c>
      <c r="M22855" s="1">
        <v>44328</v>
      </c>
      <c r="N22855">
        <v>1066312</v>
      </c>
      <c r="O22855" t="s">
        <v>5770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>
      <c r="A22856">
        <v>543032</v>
      </c>
      <c r="B22856" t="s">
        <v>24</v>
      </c>
      <c r="C22856" t="s">
        <v>25</v>
      </c>
      <c r="D22856" t="s">
        <v>52</v>
      </c>
      <c r="E22856" t="s">
        <v>11662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Bank_loan_2021[[#This Row],[loan_status]]="Fully Paid", Bank_loan_2021[[#This Row],[loan_status]]="Current"), "Good", "Bad")</f>
        <v>Good</v>
      </c>
      <c r="M22856" s="1">
        <v>44423</v>
      </c>
      <c r="N22856">
        <v>700653</v>
      </c>
      <c r="O22856" t="s">
        <v>5770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>
      <c r="A22857">
        <v>863763</v>
      </c>
      <c r="B22857" t="s">
        <v>148</v>
      </c>
      <c r="C22857" t="s">
        <v>25</v>
      </c>
      <c r="D22857" t="s">
        <v>52</v>
      </c>
      <c r="E22857" t="s">
        <v>4321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Bank_loan_2021[[#This Row],[loan_status]]="Fully Paid", Bank_loan_2021[[#This Row],[loan_status]]="Current"), "Good", "Bad")</f>
        <v>Good</v>
      </c>
      <c r="M22857" s="1">
        <v>44573</v>
      </c>
      <c r="N22857">
        <v>1076852</v>
      </c>
      <c r="O22857" t="s">
        <v>5770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>
      <c r="A22858">
        <v>889606</v>
      </c>
      <c r="B22858" t="s">
        <v>130</v>
      </c>
      <c r="C22858" t="s">
        <v>25</v>
      </c>
      <c r="D22858" t="s">
        <v>52</v>
      </c>
      <c r="E22858" t="s">
        <v>7742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Bank_loan_2021[[#This Row],[loan_status]]="Fully Paid", Bank_loan_2021[[#This Row],[loan_status]]="Current"), "Good", "Bad")</f>
        <v>Good</v>
      </c>
      <c r="M22858" s="1">
        <v>44298</v>
      </c>
      <c r="N22858">
        <v>1106139</v>
      </c>
      <c r="O22858" t="s">
        <v>5770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>
      <c r="A22859">
        <v>848890</v>
      </c>
      <c r="B22859" t="s">
        <v>195</v>
      </c>
      <c r="C22859" t="s">
        <v>25</v>
      </c>
      <c r="D22859" t="s">
        <v>52</v>
      </c>
      <c r="E22859" t="s">
        <v>18017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Bank_loan_2021[[#This Row],[loan_status]]="Fully Paid", Bank_loan_2021[[#This Row],[loan_status]]="Current"), "Good", "Bad")</f>
        <v>Good</v>
      </c>
      <c r="M22859" s="1">
        <v>44422</v>
      </c>
      <c r="N22859">
        <v>1060564</v>
      </c>
      <c r="O22859" t="s">
        <v>5770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>
      <c r="A22860">
        <v>787742</v>
      </c>
      <c r="B22860" t="s">
        <v>69</v>
      </c>
      <c r="C22860" t="s">
        <v>25</v>
      </c>
      <c r="D22860" t="s">
        <v>52</v>
      </c>
      <c r="E22860" t="s">
        <v>11520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Bank_loan_2021[[#This Row],[loan_status]]="Fully Paid", Bank_loan_2021[[#This Row],[loan_status]]="Current"), "Good", "Bad")</f>
        <v>Good</v>
      </c>
      <c r="M22860" s="1">
        <v>44453</v>
      </c>
      <c r="N22860">
        <v>991328</v>
      </c>
      <c r="O22860" t="s">
        <v>5770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>
      <c r="A22861">
        <v>811215</v>
      </c>
      <c r="B22861" t="s">
        <v>195</v>
      </c>
      <c r="C22861" t="s">
        <v>25</v>
      </c>
      <c r="D22861" t="s">
        <v>52</v>
      </c>
      <c r="E22861" t="s">
        <v>3498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Bank_loan_2021[[#This Row],[loan_status]]="Fully Paid", Bank_loan_2021[[#This Row],[loan_status]]="Current"), "Good", "Bad")</f>
        <v>Good</v>
      </c>
      <c r="M22861" s="1">
        <v>44480</v>
      </c>
      <c r="N22861">
        <v>1018210</v>
      </c>
      <c r="O22861" t="s">
        <v>5770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>
      <c r="A22862">
        <v>697891</v>
      </c>
      <c r="B22862" t="s">
        <v>88</v>
      </c>
      <c r="C22862" t="s">
        <v>25</v>
      </c>
      <c r="D22862" t="s">
        <v>52</v>
      </c>
      <c r="E22862" t="s">
        <v>1651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Bank_loan_2021[[#This Row],[loan_status]]="Fully Paid", Bank_loan_2021[[#This Row],[loan_status]]="Current"), "Good", "Bad")</f>
        <v>Good</v>
      </c>
      <c r="M22862" s="1">
        <v>44574</v>
      </c>
      <c r="N22862">
        <v>889261</v>
      </c>
      <c r="O22862" t="s">
        <v>5770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>
      <c r="A22863">
        <v>527336</v>
      </c>
      <c r="B22863" t="s">
        <v>130</v>
      </c>
      <c r="C22863" t="s">
        <v>25</v>
      </c>
      <c r="D22863" t="s">
        <v>109</v>
      </c>
      <c r="E22863" t="s">
        <v>18018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Bank_loan_2021[[#This Row],[loan_status]]="Fully Paid", Bank_loan_2021[[#This Row],[loan_status]]="Current"), "Good", "Bad")</f>
        <v>Good</v>
      </c>
      <c r="M22863" s="1">
        <v>44513</v>
      </c>
      <c r="N22863">
        <v>682126</v>
      </c>
      <c r="O22863" t="s">
        <v>5770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>
      <c r="A22864">
        <v>845846</v>
      </c>
      <c r="B22864" t="s">
        <v>167</v>
      </c>
      <c r="C22864" t="s">
        <v>25</v>
      </c>
      <c r="D22864" t="s">
        <v>109</v>
      </c>
      <c r="E22864" t="s">
        <v>13314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Bank_loan_2021[[#This Row],[loan_status]]="Fully Paid", Bank_loan_2021[[#This Row],[loan_status]]="Current"), "Good", "Bad")</f>
        <v>Good</v>
      </c>
      <c r="M22864" s="1">
        <v>44542</v>
      </c>
      <c r="N22864">
        <v>1057136</v>
      </c>
      <c r="O22864" t="s">
        <v>5770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>
      <c r="A22865">
        <v>622808</v>
      </c>
      <c r="B22865" t="s">
        <v>119</v>
      </c>
      <c r="C22865" t="s">
        <v>25</v>
      </c>
      <c r="D22865" t="s">
        <v>57</v>
      </c>
      <c r="E22865" t="s">
        <v>921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Bank_loan_2021[[#This Row],[loan_status]]="Fully Paid", Bank_loan_2021[[#This Row],[loan_status]]="Current"), "Good", "Bad")</f>
        <v>Good</v>
      </c>
      <c r="M22865" s="1">
        <v>44513</v>
      </c>
      <c r="N22865">
        <v>798191</v>
      </c>
      <c r="O22865" t="s">
        <v>5770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>
      <c r="A22866">
        <v>522605</v>
      </c>
      <c r="B22866" t="s">
        <v>51</v>
      </c>
      <c r="C22866" t="s">
        <v>25</v>
      </c>
      <c r="D22866" t="s">
        <v>57</v>
      </c>
      <c r="E22866" t="s">
        <v>18019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Bank_loan_2021[[#This Row],[loan_status]]="Fully Paid", Bank_loan_2021[[#This Row],[loan_status]]="Current"), "Good", "Bad")</f>
        <v>Good</v>
      </c>
      <c r="M22866" s="1">
        <v>44392</v>
      </c>
      <c r="N22866">
        <v>675982</v>
      </c>
      <c r="O22866" t="s">
        <v>5770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>
      <c r="A22867">
        <v>534186</v>
      </c>
      <c r="B22867" t="s">
        <v>132</v>
      </c>
      <c r="C22867" t="s">
        <v>25</v>
      </c>
      <c r="D22867" t="s">
        <v>57</v>
      </c>
      <c r="E22867" t="s">
        <v>1448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Bank_loan_2021[[#This Row],[loan_status]]="Fully Paid", Bank_loan_2021[[#This Row],[loan_status]]="Current"), "Good", "Bad")</f>
        <v>Good</v>
      </c>
      <c r="M22867" s="1">
        <v>44421</v>
      </c>
      <c r="N22867">
        <v>690410</v>
      </c>
      <c r="O22867" t="s">
        <v>5770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>
      <c r="A22868">
        <v>1030803</v>
      </c>
      <c r="B22868" t="s">
        <v>107</v>
      </c>
      <c r="C22868" t="s">
        <v>25</v>
      </c>
      <c r="D22868" t="s">
        <v>57</v>
      </c>
      <c r="E22868" t="s">
        <v>18020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Bank_loan_2021[[#This Row],[loan_status]]="Fully Paid", Bank_loan_2021[[#This Row],[loan_status]]="Current"), "Good", "Bad")</f>
        <v>Good</v>
      </c>
      <c r="M22868" s="1">
        <v>44423</v>
      </c>
      <c r="N22868">
        <v>1260195</v>
      </c>
      <c r="O22868" t="s">
        <v>5770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>
      <c r="A22869">
        <v>756510</v>
      </c>
      <c r="B22869" t="s">
        <v>296</v>
      </c>
      <c r="C22869" t="s">
        <v>25</v>
      </c>
      <c r="D22869" t="s">
        <v>57</v>
      </c>
      <c r="E22869" t="s">
        <v>18021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Bank_loan_2021[[#This Row],[loan_status]]="Fully Paid", Bank_loan_2021[[#This Row],[loan_status]]="Current"), "Good", "Bad")</f>
        <v>Good</v>
      </c>
      <c r="M22869" s="1">
        <v>44484</v>
      </c>
      <c r="N22869">
        <v>956457</v>
      </c>
      <c r="O22869" t="s">
        <v>5770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>
      <c r="A22870">
        <v>852793</v>
      </c>
      <c r="B22870" t="s">
        <v>195</v>
      </c>
      <c r="C22870" t="s">
        <v>25</v>
      </c>
      <c r="D22870" t="s">
        <v>42</v>
      </c>
      <c r="E22870" t="s">
        <v>18022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Bank_loan_2021[[#This Row],[loan_status]]="Fully Paid", Bank_loan_2021[[#This Row],[loan_status]]="Current"), "Good", "Bad")</f>
        <v>Good</v>
      </c>
      <c r="M22870" s="1">
        <v>44480</v>
      </c>
      <c r="N22870">
        <v>1064913</v>
      </c>
      <c r="O22870" t="s">
        <v>5770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>
      <c r="A22871">
        <v>637402</v>
      </c>
      <c r="B22871" t="s">
        <v>158</v>
      </c>
      <c r="C22871" t="s">
        <v>25</v>
      </c>
      <c r="D22871" t="s">
        <v>42</v>
      </c>
      <c r="E22871" t="s">
        <v>18023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Bank_loan_2021[[#This Row],[loan_status]]="Fully Paid", Bank_loan_2021[[#This Row],[loan_status]]="Current"), "Good", "Bad")</f>
        <v>Good</v>
      </c>
      <c r="M22871" s="1">
        <v>44483</v>
      </c>
      <c r="N22871">
        <v>816497</v>
      </c>
      <c r="O22871" t="s">
        <v>5770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>
      <c r="A22872">
        <v>763356</v>
      </c>
      <c r="B22872" t="s">
        <v>144</v>
      </c>
      <c r="C22872" t="s">
        <v>25</v>
      </c>
      <c r="D22872" t="s">
        <v>42</v>
      </c>
      <c r="E22872" t="s">
        <v>18024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Bank_loan_2021[[#This Row],[loan_status]]="Fully Paid", Bank_loan_2021[[#This Row],[loan_status]]="Current"), "Good", "Bad")</f>
        <v>Good</v>
      </c>
      <c r="M22872" s="1">
        <v>44574</v>
      </c>
      <c r="N22872">
        <v>963969</v>
      </c>
      <c r="O22872" t="s">
        <v>5770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>
      <c r="A22873">
        <v>845224</v>
      </c>
      <c r="B22873" t="s">
        <v>195</v>
      </c>
      <c r="C22873" t="s">
        <v>25</v>
      </c>
      <c r="D22873" t="s">
        <v>42</v>
      </c>
      <c r="E22873" t="s">
        <v>18025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Bank_loan_2021[[#This Row],[loan_status]]="Fully Paid", Bank_loan_2021[[#This Row],[loan_status]]="Current"), "Good", "Bad")</f>
        <v>Good</v>
      </c>
      <c r="M22873" s="1">
        <v>44302</v>
      </c>
      <c r="N22873">
        <v>1056395</v>
      </c>
      <c r="O22873" t="s">
        <v>5770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>
      <c r="A22874">
        <v>742104</v>
      </c>
      <c r="B22874" t="s">
        <v>130</v>
      </c>
      <c r="C22874" t="s">
        <v>25</v>
      </c>
      <c r="D22874" t="s">
        <v>42</v>
      </c>
      <c r="E22874" t="s">
        <v>10841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Bank_loan_2021[[#This Row],[loan_status]]="Fully Paid", Bank_loan_2021[[#This Row],[loan_status]]="Current"), "Good", "Bad")</f>
        <v>Good</v>
      </c>
      <c r="M22874" s="1">
        <v>44363</v>
      </c>
      <c r="N22874">
        <v>940127</v>
      </c>
      <c r="O22874" t="s">
        <v>5770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>
      <c r="A22875">
        <v>710752</v>
      </c>
      <c r="B22875" t="s">
        <v>195</v>
      </c>
      <c r="C22875" t="s">
        <v>25</v>
      </c>
      <c r="D22875" t="s">
        <v>77</v>
      </c>
      <c r="E22875" t="s">
        <v>4599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Bank_loan_2021[[#This Row],[loan_status]]="Fully Paid", Bank_loan_2021[[#This Row],[loan_status]]="Current"), "Good", "Bad")</f>
        <v>Good</v>
      </c>
      <c r="M22875" s="1">
        <v>44392</v>
      </c>
      <c r="N22875">
        <v>903537</v>
      </c>
      <c r="O22875" t="s">
        <v>5770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>
      <c r="A22876">
        <v>735802</v>
      </c>
      <c r="B22876" t="s">
        <v>193</v>
      </c>
      <c r="C22876" t="s">
        <v>25</v>
      </c>
      <c r="D22876" t="s">
        <v>92</v>
      </c>
      <c r="E22876" t="s">
        <v>18026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Bank_loan_2021[[#This Row],[loan_status]]="Fully Paid", Bank_loan_2021[[#This Row],[loan_status]]="Current"), "Good", "Bad")</f>
        <v>Good</v>
      </c>
      <c r="M22876" s="1">
        <v>44423</v>
      </c>
      <c r="N22876">
        <v>932609</v>
      </c>
      <c r="O22876" t="s">
        <v>5770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>
      <c r="A22877">
        <v>1041683</v>
      </c>
      <c r="B22877" t="s">
        <v>195</v>
      </c>
      <c r="C22877" t="s">
        <v>25</v>
      </c>
      <c r="D22877" t="s">
        <v>92</v>
      </c>
      <c r="E22877" t="s">
        <v>4599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Bank_loan_2021[[#This Row],[loan_status]]="Fully Paid", Bank_loan_2021[[#This Row],[loan_status]]="Current"), "Good", "Bad")</f>
        <v>Good</v>
      </c>
      <c r="M22877" s="1">
        <v>44392</v>
      </c>
      <c r="N22877">
        <v>1271946</v>
      </c>
      <c r="O22877" t="s">
        <v>5770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>
      <c r="A22878">
        <v>646031</v>
      </c>
      <c r="B22878" t="s">
        <v>62</v>
      </c>
      <c r="C22878" t="s">
        <v>25</v>
      </c>
      <c r="D22878" t="s">
        <v>120</v>
      </c>
      <c r="E22878" t="s">
        <v>18027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Bank_loan_2021[[#This Row],[loan_status]]="Fully Paid", Bank_loan_2021[[#This Row],[loan_status]]="Current"), "Good", "Bad")</f>
        <v>Good</v>
      </c>
      <c r="M22878" s="1">
        <v>44514</v>
      </c>
      <c r="N22878">
        <v>826577</v>
      </c>
      <c r="O22878" t="s">
        <v>5770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>
      <c r="A22879">
        <v>735981</v>
      </c>
      <c r="B22879" t="s">
        <v>35</v>
      </c>
      <c r="C22879" t="s">
        <v>25</v>
      </c>
      <c r="D22879" t="s">
        <v>120</v>
      </c>
      <c r="E22879" t="s">
        <v>10798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Bank_loan_2021[[#This Row],[loan_status]]="Fully Paid", Bank_loan_2021[[#This Row],[loan_status]]="Current"), "Good", "Bad")</f>
        <v>Good</v>
      </c>
      <c r="M22879" s="1">
        <v>44391</v>
      </c>
      <c r="N22879">
        <v>932782</v>
      </c>
      <c r="O22879" t="s">
        <v>5770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>
      <c r="A22880">
        <v>1039027</v>
      </c>
      <c r="B22880" t="s">
        <v>35</v>
      </c>
      <c r="C22880" t="s">
        <v>25</v>
      </c>
      <c r="D22880" t="s">
        <v>126</v>
      </c>
      <c r="E22880" t="s">
        <v>4287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Bank_loan_2021[[#This Row],[loan_status]]="Fully Paid", Bank_loan_2021[[#This Row],[loan_status]]="Current"), "Good", "Bad")</f>
        <v>Good</v>
      </c>
      <c r="M22880" s="1">
        <v>44300</v>
      </c>
      <c r="N22880">
        <v>1268949</v>
      </c>
      <c r="O22880" t="s">
        <v>5770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>
      <c r="A22881">
        <v>871613</v>
      </c>
      <c r="B22881" t="s">
        <v>91</v>
      </c>
      <c r="C22881" t="s">
        <v>25</v>
      </c>
      <c r="D22881" t="s">
        <v>126</v>
      </c>
      <c r="E22881" t="s">
        <v>7219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Bank_loan_2021[[#This Row],[loan_status]]="Fully Paid", Bank_loan_2021[[#This Row],[loan_status]]="Current"), "Good", "Bad")</f>
        <v>Good</v>
      </c>
      <c r="M22881" s="1">
        <v>44481</v>
      </c>
      <c r="N22881">
        <v>1085704</v>
      </c>
      <c r="O22881" t="s">
        <v>5770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>
      <c r="A22882">
        <v>1001116</v>
      </c>
      <c r="B22882" t="s">
        <v>66</v>
      </c>
      <c r="C22882" t="s">
        <v>25</v>
      </c>
      <c r="D22882" t="s">
        <v>36</v>
      </c>
      <c r="E22882" t="s">
        <v>18028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Bank_loan_2021[[#This Row],[loan_status]]="Fully Paid", Bank_loan_2021[[#This Row],[loan_status]]="Current"), "Good", "Bad")</f>
        <v>Good</v>
      </c>
      <c r="M22882" s="1">
        <v>44243</v>
      </c>
      <c r="N22882">
        <v>1226895</v>
      </c>
      <c r="O22882" t="s">
        <v>5770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>
      <c r="A22883">
        <v>878319</v>
      </c>
      <c r="B22883" t="s">
        <v>91</v>
      </c>
      <c r="C22883" t="s">
        <v>25</v>
      </c>
      <c r="D22883" t="s">
        <v>36</v>
      </c>
      <c r="E22883" t="s">
        <v>18029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Bank_loan_2021[[#This Row],[loan_status]]="Fully Paid", Bank_loan_2021[[#This Row],[loan_status]]="Current"), "Good", "Bad")</f>
        <v>Good</v>
      </c>
      <c r="M22883" s="1">
        <v>44423</v>
      </c>
      <c r="N22883">
        <v>1093091</v>
      </c>
      <c r="O22883" t="s">
        <v>5770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>
      <c r="A22884">
        <v>636436</v>
      </c>
      <c r="B22884" t="s">
        <v>137</v>
      </c>
      <c r="C22884" t="s">
        <v>25</v>
      </c>
      <c r="D22884" t="s">
        <v>52</v>
      </c>
      <c r="E22884" t="s">
        <v>18030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Bank_loan_2021[[#This Row],[loan_status]]="Fully Paid", Bank_loan_2021[[#This Row],[loan_status]]="Current"), "Good", "Bad")</f>
        <v>Good</v>
      </c>
      <c r="M22884" s="1">
        <v>44243</v>
      </c>
      <c r="N22884">
        <v>815317</v>
      </c>
      <c r="O22884" t="s">
        <v>5770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>
      <c r="A22885">
        <v>747165</v>
      </c>
      <c r="B22885" t="s">
        <v>66</v>
      </c>
      <c r="C22885" t="s">
        <v>25</v>
      </c>
      <c r="D22885" t="s">
        <v>52</v>
      </c>
      <c r="E22885" t="s">
        <v>18031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Bank_loan_2021[[#This Row],[loan_status]]="Fully Paid", Bank_loan_2021[[#This Row],[loan_status]]="Current"), "Good", "Bad")</f>
        <v>Good</v>
      </c>
      <c r="M22885" s="1">
        <v>44360</v>
      </c>
      <c r="N22885">
        <v>946018</v>
      </c>
      <c r="O22885" t="s">
        <v>5770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>
      <c r="A22886">
        <v>971262</v>
      </c>
      <c r="B22886" t="s">
        <v>236</v>
      </c>
      <c r="C22886" t="s">
        <v>25</v>
      </c>
      <c r="D22886" t="s">
        <v>52</v>
      </c>
      <c r="E22886" t="s">
        <v>18032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Bank_loan_2021[[#This Row],[loan_status]]="Fully Paid", Bank_loan_2021[[#This Row],[loan_status]]="Current"), "Good", "Bad")</f>
        <v>Good</v>
      </c>
      <c r="M22886" s="1">
        <v>44482</v>
      </c>
      <c r="N22886">
        <v>1192977</v>
      </c>
      <c r="O22886" t="s">
        <v>5770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>
      <c r="A22887">
        <v>997625</v>
      </c>
      <c r="B22887" t="s">
        <v>46</v>
      </c>
      <c r="C22887" t="s">
        <v>25</v>
      </c>
      <c r="D22887" t="s">
        <v>57</v>
      </c>
      <c r="E22887" t="s">
        <v>28672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Bank_loan_2021[[#This Row],[loan_status]]="Fully Paid", Bank_loan_2021[[#This Row],[loan_status]]="Current"), "Good", "Bad")</f>
        <v>Good</v>
      </c>
      <c r="M22887" s="1">
        <v>44331</v>
      </c>
      <c r="N22887">
        <v>1222737</v>
      </c>
      <c r="O22887" t="s">
        <v>5770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>
      <c r="A22888">
        <v>772715</v>
      </c>
      <c r="B22888" t="s">
        <v>296</v>
      </c>
      <c r="C22888" t="s">
        <v>25</v>
      </c>
      <c r="D22888" t="s">
        <v>57</v>
      </c>
      <c r="E22888" t="s">
        <v>18021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Bank_loan_2021[[#This Row],[loan_status]]="Fully Paid", Bank_loan_2021[[#This Row],[loan_status]]="Current"), "Good", "Bad")</f>
        <v>Good</v>
      </c>
      <c r="M22888" s="1">
        <v>44423</v>
      </c>
      <c r="N22888">
        <v>974706</v>
      </c>
      <c r="O22888" t="s">
        <v>5770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>
      <c r="A22889">
        <v>625868</v>
      </c>
      <c r="B22889" t="s">
        <v>144</v>
      </c>
      <c r="C22889" t="s">
        <v>25</v>
      </c>
      <c r="D22889" t="s">
        <v>126</v>
      </c>
      <c r="E22889" t="s">
        <v>1471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Bank_loan_2021[[#This Row],[loan_status]]="Fully Paid", Bank_loan_2021[[#This Row],[loan_status]]="Current"), "Good", "Bad")</f>
        <v>Good</v>
      </c>
      <c r="M22889" s="1">
        <v>44328</v>
      </c>
      <c r="N22889">
        <v>802035</v>
      </c>
      <c r="O22889" t="s">
        <v>5770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>
      <c r="A22890">
        <v>586487</v>
      </c>
      <c r="B22890" t="s">
        <v>236</v>
      </c>
      <c r="C22890" t="s">
        <v>25</v>
      </c>
      <c r="D22890" t="s">
        <v>120</v>
      </c>
      <c r="E22890" t="s">
        <v>646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Bank_loan_2021[[#This Row],[loan_status]]="Fully Paid", Bank_loan_2021[[#This Row],[loan_status]]="Current"), "Good", "Bad")</f>
        <v>Good</v>
      </c>
      <c r="M22890" s="1">
        <v>44515</v>
      </c>
      <c r="N22890">
        <v>753450</v>
      </c>
      <c r="O22890" t="s">
        <v>5770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>
      <c r="A22891">
        <v>999168</v>
      </c>
      <c r="B22891" t="s">
        <v>158</v>
      </c>
      <c r="C22891" t="s">
        <v>25</v>
      </c>
      <c r="D22891" t="s">
        <v>52</v>
      </c>
      <c r="E22891" t="s">
        <v>829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Bank_loan_2021[[#This Row],[loan_status]]="Fully Paid", Bank_loan_2021[[#This Row],[loan_status]]="Current"), "Good", "Bad")</f>
        <v>Good</v>
      </c>
      <c r="M22891" s="1">
        <v>44543</v>
      </c>
      <c r="N22891">
        <v>1224520</v>
      </c>
      <c r="O22891" t="s">
        <v>5770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>
      <c r="A22892">
        <v>560208</v>
      </c>
      <c r="B22892" t="s">
        <v>88</v>
      </c>
      <c r="C22892" t="s">
        <v>25</v>
      </c>
      <c r="D22892" t="s">
        <v>52</v>
      </c>
      <c r="E22892" t="s">
        <v>9472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Bank_loan_2021[[#This Row],[loan_status]]="Fully Paid", Bank_loan_2021[[#This Row],[loan_status]]="Current"), "Good", "Bad")</f>
        <v>Good</v>
      </c>
      <c r="M22892" s="1">
        <v>44329</v>
      </c>
      <c r="N22892">
        <v>721070</v>
      </c>
      <c r="O22892" t="s">
        <v>5770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>
      <c r="A22893">
        <v>857869</v>
      </c>
      <c r="B22893" t="s">
        <v>69</v>
      </c>
      <c r="C22893" t="s">
        <v>25</v>
      </c>
      <c r="D22893" t="s">
        <v>92</v>
      </c>
      <c r="E22893" t="s">
        <v>18033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Bank_loan_2021[[#This Row],[loan_status]]="Fully Paid", Bank_loan_2021[[#This Row],[loan_status]]="Current"), "Good", "Bad")</f>
        <v>Good</v>
      </c>
      <c r="M22893" s="1">
        <v>44515</v>
      </c>
      <c r="N22893">
        <v>1070380</v>
      </c>
      <c r="O22893" t="s">
        <v>5770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>
      <c r="A22894">
        <v>883910</v>
      </c>
      <c r="B22894" t="s">
        <v>88</v>
      </c>
      <c r="C22894" t="s">
        <v>25</v>
      </c>
      <c r="D22894" t="s">
        <v>52</v>
      </c>
      <c r="E22894" t="s">
        <v>2867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Bank_loan_2021[[#This Row],[loan_status]]="Fully Paid", Bank_loan_2021[[#This Row],[loan_status]]="Current"), "Good", "Bad")</f>
        <v>Good</v>
      </c>
      <c r="M22894" s="1">
        <v>44420</v>
      </c>
      <c r="N22894">
        <v>1099242</v>
      </c>
      <c r="O22894" t="s">
        <v>5770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>
      <c r="A22895">
        <v>604110</v>
      </c>
      <c r="B22895" t="s">
        <v>130</v>
      </c>
      <c r="C22895" t="s">
        <v>25</v>
      </c>
      <c r="D22895" t="s">
        <v>52</v>
      </c>
      <c r="E22895" t="s">
        <v>756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Bank_loan_2021[[#This Row],[loan_status]]="Fully Paid", Bank_loan_2021[[#This Row],[loan_status]]="Current"), "Good", "Bad")</f>
        <v>Good</v>
      </c>
      <c r="M22895" s="1">
        <v>44359</v>
      </c>
      <c r="N22895">
        <v>775109</v>
      </c>
      <c r="O22895" t="s">
        <v>5770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>
      <c r="A22896">
        <v>617686</v>
      </c>
      <c r="B22896" t="s">
        <v>130</v>
      </c>
      <c r="C22896" t="s">
        <v>25</v>
      </c>
      <c r="D22896" t="s">
        <v>52</v>
      </c>
      <c r="E22896" t="s">
        <v>18034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Bank_loan_2021[[#This Row],[loan_status]]="Fully Paid", Bank_loan_2021[[#This Row],[loan_status]]="Current"), "Good", "Bad")</f>
        <v>Good</v>
      </c>
      <c r="M22896" s="1">
        <v>44329</v>
      </c>
      <c r="N22896">
        <v>791880</v>
      </c>
      <c r="O22896" t="s">
        <v>5770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>
      <c r="A22897">
        <v>850360</v>
      </c>
      <c r="B22897" t="s">
        <v>66</v>
      </c>
      <c r="C22897" t="s">
        <v>25</v>
      </c>
      <c r="D22897" t="s">
        <v>52</v>
      </c>
      <c r="E22897" t="s">
        <v>18035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Bank_loan_2021[[#This Row],[loan_status]]="Fully Paid", Bank_loan_2021[[#This Row],[loan_status]]="Current"), "Good", "Bad")</f>
        <v>Good</v>
      </c>
      <c r="M22897" s="1">
        <v>44515</v>
      </c>
      <c r="N22897">
        <v>1062177</v>
      </c>
      <c r="O22897" t="s">
        <v>5770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>
      <c r="A22898">
        <v>1055587</v>
      </c>
      <c r="B22898" t="s">
        <v>46</v>
      </c>
      <c r="C22898" t="s">
        <v>25</v>
      </c>
      <c r="D22898" t="s">
        <v>52</v>
      </c>
      <c r="E22898" t="s">
        <v>4082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Bank_loan_2021[[#This Row],[loan_status]]="Fully Paid", Bank_loan_2021[[#This Row],[loan_status]]="Current"), "Good", "Bad")</f>
        <v>Good</v>
      </c>
      <c r="M22898" s="1">
        <v>44390</v>
      </c>
      <c r="N22898">
        <v>1287147</v>
      </c>
      <c r="O22898" t="s">
        <v>5770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>
      <c r="A22899">
        <v>645099</v>
      </c>
      <c r="B22899" t="s">
        <v>88</v>
      </c>
      <c r="C22899" t="s">
        <v>25</v>
      </c>
      <c r="D22899" t="s">
        <v>52</v>
      </c>
      <c r="E22899" t="s">
        <v>18036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Bank_loan_2021[[#This Row],[loan_status]]="Fully Paid", Bank_loan_2021[[#This Row],[loan_status]]="Current"), "Good", "Bad")</f>
        <v>Good</v>
      </c>
      <c r="M22899" s="1">
        <v>44298</v>
      </c>
      <c r="N22899">
        <v>825465</v>
      </c>
      <c r="O22899" t="s">
        <v>5770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>
      <c r="A22900">
        <v>880531</v>
      </c>
      <c r="B22900" t="s">
        <v>137</v>
      </c>
      <c r="C22900" t="s">
        <v>25</v>
      </c>
      <c r="D22900" t="s">
        <v>52</v>
      </c>
      <c r="E22900" t="s">
        <v>18037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Bank_loan_2021[[#This Row],[loan_status]]="Fully Paid", Bank_loan_2021[[#This Row],[loan_status]]="Current"), "Good", "Bad")</f>
        <v>Good</v>
      </c>
      <c r="M22900" s="1">
        <v>44240</v>
      </c>
      <c r="N22900">
        <v>1095553</v>
      </c>
      <c r="O22900" t="s">
        <v>5770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>
      <c r="A22901">
        <v>628540</v>
      </c>
      <c r="B22901" t="s">
        <v>88</v>
      </c>
      <c r="C22901" t="s">
        <v>25</v>
      </c>
      <c r="D22901" t="s">
        <v>52</v>
      </c>
      <c r="E22901" t="s">
        <v>18038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Bank_loan_2021[[#This Row],[loan_status]]="Fully Paid", Bank_loan_2021[[#This Row],[loan_status]]="Current"), "Good", "Bad")</f>
        <v>Good</v>
      </c>
      <c r="M22901" s="1">
        <v>44545</v>
      </c>
      <c r="N22901">
        <v>805367</v>
      </c>
      <c r="O22901" t="s">
        <v>5770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>
      <c r="A22902">
        <v>977140</v>
      </c>
      <c r="B22902" t="s">
        <v>132</v>
      </c>
      <c r="C22902" t="s">
        <v>25</v>
      </c>
      <c r="D22902" t="s">
        <v>52</v>
      </c>
      <c r="E22902" t="s">
        <v>18039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Bank_loan_2021[[#This Row],[loan_status]]="Fully Paid", Bank_loan_2021[[#This Row],[loan_status]]="Current"), "Good", "Bad")</f>
        <v>Good</v>
      </c>
      <c r="M22902" s="1">
        <v>44270</v>
      </c>
      <c r="N22902">
        <v>1200136</v>
      </c>
      <c r="O22902" t="s">
        <v>5770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>
      <c r="A22903">
        <v>535214</v>
      </c>
      <c r="B22903" t="s">
        <v>130</v>
      </c>
      <c r="C22903" t="s">
        <v>25</v>
      </c>
      <c r="D22903" t="s">
        <v>52</v>
      </c>
      <c r="E22903" t="s">
        <v>18040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Bank_loan_2021[[#This Row],[loan_status]]="Fully Paid", Bank_loan_2021[[#This Row],[loan_status]]="Current"), "Good", "Bad")</f>
        <v>Good</v>
      </c>
      <c r="M22903" s="1">
        <v>44423</v>
      </c>
      <c r="N22903">
        <v>677184</v>
      </c>
      <c r="O22903" t="s">
        <v>5770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>
      <c r="A22904">
        <v>848746</v>
      </c>
      <c r="B22904" t="s">
        <v>35</v>
      </c>
      <c r="C22904" t="s">
        <v>25</v>
      </c>
      <c r="D22904" t="s">
        <v>52</v>
      </c>
      <c r="E22904" t="s">
        <v>3876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Bank_loan_2021[[#This Row],[loan_status]]="Fully Paid", Bank_loan_2021[[#This Row],[loan_status]]="Current"), "Good", "Bad")</f>
        <v>Good</v>
      </c>
      <c r="M22904" s="1">
        <v>44302</v>
      </c>
      <c r="N22904">
        <v>1060392</v>
      </c>
      <c r="O22904" t="s">
        <v>5770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>
      <c r="A22905">
        <v>519124</v>
      </c>
      <c r="B22905" t="s">
        <v>320</v>
      </c>
      <c r="C22905" t="s">
        <v>25</v>
      </c>
      <c r="D22905" t="s">
        <v>52</v>
      </c>
      <c r="E22905" t="s">
        <v>1651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Bank_loan_2021[[#This Row],[loan_status]]="Fully Paid", Bank_loan_2021[[#This Row],[loan_status]]="Current"), "Good", "Bad")</f>
        <v>Good</v>
      </c>
      <c r="M22905" s="1">
        <v>44540</v>
      </c>
      <c r="N22905">
        <v>671134</v>
      </c>
      <c r="O22905" t="s">
        <v>5770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>
      <c r="A22906">
        <v>794789</v>
      </c>
      <c r="B22906" t="s">
        <v>236</v>
      </c>
      <c r="C22906" t="s">
        <v>25</v>
      </c>
      <c r="D22906" t="s">
        <v>52</v>
      </c>
      <c r="E22906" t="s">
        <v>18041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Bank_loan_2021[[#This Row],[loan_status]]="Fully Paid", Bank_loan_2021[[#This Row],[loan_status]]="Current"), "Good", "Bad")</f>
        <v>Good</v>
      </c>
      <c r="M22906" s="1">
        <v>44271</v>
      </c>
      <c r="N22906">
        <v>999450</v>
      </c>
      <c r="O22906" t="s">
        <v>5770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Bank_loan_2021[[#This Row],[loan_status]]="Fully Paid", Bank_loan_2021[[#This Row],[loan_status]]="Current"), "Good", "Bad")</f>
        <v>Good</v>
      </c>
      <c r="M22907" s="1">
        <v>44484</v>
      </c>
      <c r="N22907">
        <v>990203</v>
      </c>
      <c r="O22907" t="s">
        <v>5770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>
      <c r="A22908">
        <v>875632</v>
      </c>
      <c r="B22908" t="s">
        <v>35</v>
      </c>
      <c r="C22908" t="s">
        <v>25</v>
      </c>
      <c r="D22908" t="s">
        <v>52</v>
      </c>
      <c r="E22908" t="s">
        <v>921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Bank_loan_2021[[#This Row],[loan_status]]="Fully Paid", Bank_loan_2021[[#This Row],[loan_status]]="Current"), "Good", "Bad")</f>
        <v>Good</v>
      </c>
      <c r="M22908" s="1">
        <v>44302</v>
      </c>
      <c r="N22908">
        <v>1090112</v>
      </c>
      <c r="O22908" t="s">
        <v>5770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>
      <c r="A22909">
        <v>564046</v>
      </c>
      <c r="B22909" t="s">
        <v>46</v>
      </c>
      <c r="C22909" t="s">
        <v>25</v>
      </c>
      <c r="D22909" t="s">
        <v>52</v>
      </c>
      <c r="E22909" t="s">
        <v>18042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Bank_loan_2021[[#This Row],[loan_status]]="Fully Paid", Bank_loan_2021[[#This Row],[loan_status]]="Current"), "Good", "Bad")</f>
        <v>Good</v>
      </c>
      <c r="M22909" s="1">
        <v>44391</v>
      </c>
      <c r="N22909">
        <v>716941</v>
      </c>
      <c r="O22909" t="s">
        <v>5770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>
      <c r="A22910">
        <v>569847</v>
      </c>
      <c r="B22910" t="s">
        <v>137</v>
      </c>
      <c r="C22910" t="s">
        <v>25</v>
      </c>
      <c r="D22910" t="s">
        <v>52</v>
      </c>
      <c r="E22910" t="s">
        <v>2077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Bank_loan_2021[[#This Row],[loan_status]]="Fully Paid", Bank_loan_2021[[#This Row],[loan_status]]="Current"), "Good", "Bad")</f>
        <v>Good</v>
      </c>
      <c r="M22910" s="1">
        <v>44510</v>
      </c>
      <c r="N22910">
        <v>733100</v>
      </c>
      <c r="O22910" t="s">
        <v>5770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>
      <c r="A22911">
        <v>658934</v>
      </c>
      <c r="B22911" t="s">
        <v>132</v>
      </c>
      <c r="C22911" t="s">
        <v>25</v>
      </c>
      <c r="D22911" t="s">
        <v>52</v>
      </c>
      <c r="E22911" t="s">
        <v>18043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Bank_loan_2021[[#This Row],[loan_status]]="Fully Paid", Bank_loan_2021[[#This Row],[loan_status]]="Current"), "Good", "Bad")</f>
        <v>Good</v>
      </c>
      <c r="M22911" s="1">
        <v>44482</v>
      </c>
      <c r="N22911">
        <v>842712</v>
      </c>
      <c r="O22911" t="s">
        <v>5770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>
      <c r="A22912">
        <v>967284</v>
      </c>
      <c r="B22912" t="s">
        <v>195</v>
      </c>
      <c r="C22912" t="s">
        <v>25</v>
      </c>
      <c r="D22912" t="s">
        <v>52</v>
      </c>
      <c r="E22912" t="s">
        <v>3776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Bank_loan_2021[[#This Row],[loan_status]]="Fully Paid", Bank_loan_2021[[#This Row],[loan_status]]="Current"), "Good", "Bad")</f>
        <v>Good</v>
      </c>
      <c r="M22912" s="1">
        <v>44422</v>
      </c>
      <c r="N22912">
        <v>1188209</v>
      </c>
      <c r="O22912" t="s">
        <v>5770</v>
      </c>
      <c r="P22912" t="s">
        <v>902</v>
      </c>
      <c r="Q22912" t="s">
        <v>33</v>
      </c>
      <c r="R22912" t="s">
        <v>56</v>
      </c>
      <c r="S22912">
        <v>74292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>
      <c r="A22913">
        <v>684868</v>
      </c>
      <c r="B22913" t="s">
        <v>132</v>
      </c>
      <c r="C22913" t="s">
        <v>25</v>
      </c>
      <c r="D22913" t="s">
        <v>52</v>
      </c>
      <c r="E22913" t="s">
        <v>18044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Bank_loan_2021[[#This Row],[loan_status]]="Fully Paid", Bank_loan_2021[[#This Row],[loan_status]]="Current"), "Good", "Bad")</f>
        <v>Good</v>
      </c>
      <c r="M22913" s="1">
        <v>44302</v>
      </c>
      <c r="N22913">
        <v>874393</v>
      </c>
      <c r="O22913" t="s">
        <v>5770</v>
      </c>
      <c r="P22913" t="s">
        <v>902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>
      <c r="A22914">
        <v>832439</v>
      </c>
      <c r="B22914" t="s">
        <v>66</v>
      </c>
      <c r="C22914" t="s">
        <v>25</v>
      </c>
      <c r="D22914" t="s">
        <v>52</v>
      </c>
      <c r="E22914" t="s">
        <v>756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Bank_loan_2021[[#This Row],[loan_status]]="Fully Paid", Bank_loan_2021[[#This Row],[loan_status]]="Current"), "Good", "Bad")</f>
        <v>Good</v>
      </c>
      <c r="M22914" s="1">
        <v>44422</v>
      </c>
      <c r="N22914">
        <v>1041831</v>
      </c>
      <c r="O22914" t="s">
        <v>5770</v>
      </c>
      <c r="P22914" t="s">
        <v>902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>
      <c r="A22915">
        <v>1001090</v>
      </c>
      <c r="B22915" t="s">
        <v>124</v>
      </c>
      <c r="C22915" t="s">
        <v>25</v>
      </c>
      <c r="D22915" t="s">
        <v>52</v>
      </c>
      <c r="E22915" t="s">
        <v>18045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Bank_loan_2021[[#This Row],[loan_status]]="Fully Paid", Bank_loan_2021[[#This Row],[loan_status]]="Current"), "Good", "Bad")</f>
        <v>Good</v>
      </c>
      <c r="M22915" s="1">
        <v>44359</v>
      </c>
      <c r="N22915">
        <v>1226866</v>
      </c>
      <c r="O22915" t="s">
        <v>5770</v>
      </c>
      <c r="P22915" t="s">
        <v>902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>
      <c r="A22916">
        <v>651269</v>
      </c>
      <c r="B22916" t="s">
        <v>35</v>
      </c>
      <c r="C22916" t="s">
        <v>25</v>
      </c>
      <c r="D22916" t="s">
        <v>52</v>
      </c>
      <c r="E22916" t="s">
        <v>1400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Bank_loan_2021[[#This Row],[loan_status]]="Fully Paid", Bank_loan_2021[[#This Row],[loan_status]]="Current"), "Good", "Bad")</f>
        <v>Good</v>
      </c>
      <c r="M22916" s="1">
        <v>44241</v>
      </c>
      <c r="N22916">
        <v>833102</v>
      </c>
      <c r="O22916" t="s">
        <v>5770</v>
      </c>
      <c r="P22916" t="s">
        <v>902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>
      <c r="A22917">
        <v>882412</v>
      </c>
      <c r="B22917" t="s">
        <v>148</v>
      </c>
      <c r="C22917" t="s">
        <v>25</v>
      </c>
      <c r="D22917" t="s">
        <v>52</v>
      </c>
      <c r="E22917" t="s">
        <v>18046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Bank_loan_2021[[#This Row],[loan_status]]="Fully Paid", Bank_loan_2021[[#This Row],[loan_status]]="Current"), "Good", "Bad")</f>
        <v>Good</v>
      </c>
      <c r="M22917" s="1">
        <v>44420</v>
      </c>
      <c r="N22917">
        <v>1097584</v>
      </c>
      <c r="O22917" t="s">
        <v>5770</v>
      </c>
      <c r="P22917" t="s">
        <v>902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>
      <c r="A22918">
        <v>625518</v>
      </c>
      <c r="B22918" t="s">
        <v>153</v>
      </c>
      <c r="C22918" t="s">
        <v>25</v>
      </c>
      <c r="D22918" t="s">
        <v>109</v>
      </c>
      <c r="E22918" t="s">
        <v>18047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Bank_loan_2021[[#This Row],[loan_status]]="Fully Paid", Bank_loan_2021[[#This Row],[loan_status]]="Current"), "Good", "Bad")</f>
        <v>Good</v>
      </c>
      <c r="M22918" s="1">
        <v>44576</v>
      </c>
      <c r="N22918">
        <v>801606</v>
      </c>
      <c r="O22918" t="s">
        <v>5770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>
      <c r="A22919">
        <v>1045232</v>
      </c>
      <c r="B22919" t="s">
        <v>132</v>
      </c>
      <c r="C22919" t="s">
        <v>25</v>
      </c>
      <c r="D22919" t="s">
        <v>109</v>
      </c>
      <c r="E22919" t="s">
        <v>18048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Bank_loan_2021[[#This Row],[loan_status]]="Fully Paid", Bank_loan_2021[[#This Row],[loan_status]]="Current"), "Good", "Bad")</f>
        <v>Good</v>
      </c>
      <c r="M22919" s="1">
        <v>44423</v>
      </c>
      <c r="N22919">
        <v>1275644</v>
      </c>
      <c r="O22919" t="s">
        <v>5770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>
      <c r="A22920">
        <v>1051961</v>
      </c>
      <c r="B22920" t="s">
        <v>35</v>
      </c>
      <c r="C22920" t="s">
        <v>25</v>
      </c>
      <c r="D22920" t="s">
        <v>109</v>
      </c>
      <c r="E22920" t="s">
        <v>18049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Bank_loan_2021[[#This Row],[loan_status]]="Fully Paid", Bank_loan_2021[[#This Row],[loan_status]]="Current"), "Good", "Bad")</f>
        <v>Good</v>
      </c>
      <c r="M22920" s="1">
        <v>44483</v>
      </c>
      <c r="N22920">
        <v>1283481</v>
      </c>
      <c r="O22920" t="s">
        <v>5770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>
      <c r="A22921">
        <v>995614</v>
      </c>
      <c r="B22921" t="s">
        <v>69</v>
      </c>
      <c r="C22921" t="s">
        <v>25</v>
      </c>
      <c r="D22921" t="s">
        <v>109</v>
      </c>
      <c r="E22921" t="s">
        <v>18050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Bank_loan_2021[[#This Row],[loan_status]]="Fully Paid", Bank_loan_2021[[#This Row],[loan_status]]="Current"), "Good", "Bad")</f>
        <v>Good</v>
      </c>
      <c r="M22921" s="1">
        <v>44332</v>
      </c>
      <c r="N22921">
        <v>1220198</v>
      </c>
      <c r="O22921" t="s">
        <v>5770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>
      <c r="A22922">
        <v>671393</v>
      </c>
      <c r="B22922" t="s">
        <v>46</v>
      </c>
      <c r="C22922" t="s">
        <v>25</v>
      </c>
      <c r="D22922" t="s">
        <v>109</v>
      </c>
      <c r="E22922" t="s">
        <v>18051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Bank_loan_2021[[#This Row],[loan_status]]="Fully Paid", Bank_loan_2021[[#This Row],[loan_status]]="Current"), "Good", "Bad")</f>
        <v>Good</v>
      </c>
      <c r="M22922" s="1">
        <v>44330</v>
      </c>
      <c r="N22922">
        <v>858305</v>
      </c>
      <c r="O22922" t="s">
        <v>5770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>
      <c r="A22923">
        <v>716741</v>
      </c>
      <c r="B22923" t="s">
        <v>158</v>
      </c>
      <c r="C22923" t="s">
        <v>25</v>
      </c>
      <c r="D22923" t="s">
        <v>109</v>
      </c>
      <c r="E22923" t="s">
        <v>18052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Bank_loan_2021[[#This Row],[loan_status]]="Fully Paid", Bank_loan_2021[[#This Row],[loan_status]]="Current"), "Good", "Bad")</f>
        <v>Good</v>
      </c>
      <c r="M22923" s="1">
        <v>44302</v>
      </c>
      <c r="N22923">
        <v>910721</v>
      </c>
      <c r="O22923" t="s">
        <v>5770</v>
      </c>
      <c r="P22923" t="s">
        <v>902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>
      <c r="A22924">
        <v>784663</v>
      </c>
      <c r="B22924" t="s">
        <v>195</v>
      </c>
      <c r="C22924" t="s">
        <v>25</v>
      </c>
      <c r="D22924" t="s">
        <v>57</v>
      </c>
      <c r="E22924" t="s">
        <v>18053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Bank_loan_2021[[#This Row],[loan_status]]="Fully Paid", Bank_loan_2021[[#This Row],[loan_status]]="Current"), "Good", "Bad")</f>
        <v>Good</v>
      </c>
      <c r="M22924" s="1">
        <v>44423</v>
      </c>
      <c r="N22924">
        <v>987896</v>
      </c>
      <c r="O22924" t="s">
        <v>5770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>
      <c r="A22925">
        <v>599475</v>
      </c>
      <c r="B22925" t="s">
        <v>88</v>
      </c>
      <c r="C22925" t="s">
        <v>25</v>
      </c>
      <c r="D22925" t="s">
        <v>57</v>
      </c>
      <c r="E22925" t="s">
        <v>18054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Bank_loan_2021[[#This Row],[loan_status]]="Fully Paid", Bank_loan_2021[[#This Row],[loan_status]]="Current"), "Good", "Bad")</f>
        <v>Good</v>
      </c>
      <c r="M22925" s="1">
        <v>44358</v>
      </c>
      <c r="N22925">
        <v>769422</v>
      </c>
      <c r="O22925" t="s">
        <v>5770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>
      <c r="A22926">
        <v>1007695</v>
      </c>
      <c r="B22926" t="s">
        <v>85</v>
      </c>
      <c r="C22926" t="s">
        <v>25</v>
      </c>
      <c r="D22926" t="s">
        <v>57</v>
      </c>
      <c r="E22926" t="s">
        <v>1788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Bank_loan_2021[[#This Row],[loan_status]]="Fully Paid", Bank_loan_2021[[#This Row],[loan_status]]="Current"), "Good", "Bad")</f>
        <v>Good</v>
      </c>
      <c r="M22926" s="1">
        <v>44328</v>
      </c>
      <c r="N22926">
        <v>1234330</v>
      </c>
      <c r="O22926" t="s">
        <v>5770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>
      <c r="A22927">
        <v>667193</v>
      </c>
      <c r="B22927" t="s">
        <v>130</v>
      </c>
      <c r="C22927" t="s">
        <v>25</v>
      </c>
      <c r="D22927" t="s">
        <v>57</v>
      </c>
      <c r="E22927" t="s">
        <v>18018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Bank_loan_2021[[#This Row],[loan_status]]="Fully Paid", Bank_loan_2021[[#This Row],[loan_status]]="Current"), "Good", "Bad")</f>
        <v>Good</v>
      </c>
      <c r="M22927" s="1">
        <v>44300</v>
      </c>
      <c r="N22927">
        <v>852985</v>
      </c>
      <c r="O22927" t="s">
        <v>5770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>
      <c r="A22928">
        <v>815155</v>
      </c>
      <c r="B22928" t="s">
        <v>97</v>
      </c>
      <c r="C22928" t="s">
        <v>25</v>
      </c>
      <c r="D22928" t="s">
        <v>57</v>
      </c>
      <c r="E22928" t="s">
        <v>18055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Bank_loan_2021[[#This Row],[loan_status]]="Fully Paid", Bank_loan_2021[[#This Row],[loan_status]]="Current"), "Good", "Bad")</f>
        <v>Good</v>
      </c>
      <c r="M22928" s="1">
        <v>44241</v>
      </c>
      <c r="N22928">
        <v>1022756</v>
      </c>
      <c r="O22928" t="s">
        <v>5770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>
      <c r="A22929">
        <v>585254</v>
      </c>
      <c r="B22929" t="s">
        <v>124</v>
      </c>
      <c r="C22929" t="s">
        <v>25</v>
      </c>
      <c r="D22929" t="s">
        <v>42</v>
      </c>
      <c r="E22929" t="s">
        <v>18056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Bank_loan_2021[[#This Row],[loan_status]]="Fully Paid", Bank_loan_2021[[#This Row],[loan_status]]="Current"), "Good", "Bad")</f>
        <v>Good</v>
      </c>
      <c r="M22929" s="1">
        <v>44484</v>
      </c>
      <c r="N22929">
        <v>751972</v>
      </c>
      <c r="O22929" t="s">
        <v>5770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>
      <c r="A22930">
        <v>864821</v>
      </c>
      <c r="B22930" t="s">
        <v>35</v>
      </c>
      <c r="C22930" t="s">
        <v>25</v>
      </c>
      <c r="D22930" t="s">
        <v>42</v>
      </c>
      <c r="E22930" t="s">
        <v>18057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Bank_loan_2021[[#This Row],[loan_status]]="Fully Paid", Bank_loan_2021[[#This Row],[loan_status]]="Current"), "Good", "Bad")</f>
        <v>Good</v>
      </c>
      <c r="M22930" s="1">
        <v>44362</v>
      </c>
      <c r="N22930">
        <v>1078008</v>
      </c>
      <c r="O22930" t="s">
        <v>5770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>
      <c r="A22931">
        <v>727377</v>
      </c>
      <c r="B22931" t="s">
        <v>137</v>
      </c>
      <c r="C22931" t="s">
        <v>25</v>
      </c>
      <c r="D22931" t="s">
        <v>77</v>
      </c>
      <c r="E22931" t="s">
        <v>18058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Bank_loan_2021[[#This Row],[loan_status]]="Fully Paid", Bank_loan_2021[[#This Row],[loan_status]]="Current"), "Good", "Bad")</f>
        <v>Good</v>
      </c>
      <c r="M22931" s="1">
        <v>44573</v>
      </c>
      <c r="N22931">
        <v>922880</v>
      </c>
      <c r="O22931" t="s">
        <v>5770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>
      <c r="A22932">
        <v>1016171</v>
      </c>
      <c r="B22932" t="s">
        <v>195</v>
      </c>
      <c r="C22932" t="s">
        <v>25</v>
      </c>
      <c r="D22932" t="s">
        <v>77</v>
      </c>
      <c r="E22932" t="s">
        <v>2292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Bank_loan_2021[[#This Row],[loan_status]]="Fully Paid", Bank_loan_2021[[#This Row],[loan_status]]="Current"), "Good", "Bad")</f>
        <v>Good</v>
      </c>
      <c r="M22932" s="1">
        <v>44329</v>
      </c>
      <c r="N22932">
        <v>1243670</v>
      </c>
      <c r="O22932" t="s">
        <v>5770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>
      <c r="A22933">
        <v>969421</v>
      </c>
      <c r="B22933" t="s">
        <v>51</v>
      </c>
      <c r="C22933" t="s">
        <v>25</v>
      </c>
      <c r="D22933" t="s">
        <v>77</v>
      </c>
      <c r="E22933" t="s">
        <v>18059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Bank_loan_2021[[#This Row],[loan_status]]="Fully Paid", Bank_loan_2021[[#This Row],[loan_status]]="Current"), "Good", "Bad")</f>
        <v>Good</v>
      </c>
      <c r="M22933" s="1">
        <v>44545</v>
      </c>
      <c r="N22933">
        <v>1190632</v>
      </c>
      <c r="O22933" t="s">
        <v>5770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>
      <c r="A22934">
        <v>984147</v>
      </c>
      <c r="B22934" t="s">
        <v>130</v>
      </c>
      <c r="C22934" t="s">
        <v>25</v>
      </c>
      <c r="D22934" t="s">
        <v>92</v>
      </c>
      <c r="E22934" t="s">
        <v>18060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Bank_loan_2021[[#This Row],[loan_status]]="Fully Paid", Bank_loan_2021[[#This Row],[loan_status]]="Current"), "Good", "Bad")</f>
        <v>Good</v>
      </c>
      <c r="M22934" s="1">
        <v>44359</v>
      </c>
      <c r="N22934">
        <v>1207935</v>
      </c>
      <c r="O22934" t="s">
        <v>5770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>
      <c r="A22935">
        <v>819971</v>
      </c>
      <c r="B22935" t="s">
        <v>35</v>
      </c>
      <c r="C22935" t="s">
        <v>25</v>
      </c>
      <c r="D22935" t="s">
        <v>92</v>
      </c>
      <c r="E22935" t="s">
        <v>18061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Bank_loan_2021[[#This Row],[loan_status]]="Fully Paid", Bank_loan_2021[[#This Row],[loan_status]]="Current"), "Good", "Bad")</f>
        <v>Good</v>
      </c>
      <c r="M22935" s="1">
        <v>44298</v>
      </c>
      <c r="N22935">
        <v>1028147</v>
      </c>
      <c r="O22935" t="s">
        <v>5770</v>
      </c>
      <c r="P22935" t="s">
        <v>902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>
      <c r="A22936">
        <v>772806</v>
      </c>
      <c r="B22936" t="s">
        <v>158</v>
      </c>
      <c r="C22936" t="s">
        <v>25</v>
      </c>
      <c r="D22936" t="s">
        <v>92</v>
      </c>
      <c r="E22936" t="s">
        <v>736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Bank_loan_2021[[#This Row],[loan_status]]="Fully Paid", Bank_loan_2021[[#This Row],[loan_status]]="Current"), "Good", "Bad")</f>
        <v>Good</v>
      </c>
      <c r="M22936" s="1">
        <v>44239</v>
      </c>
      <c r="N22936">
        <v>974802</v>
      </c>
      <c r="O22936" t="s">
        <v>5770</v>
      </c>
      <c r="P22936" t="s">
        <v>902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>
      <c r="A22937">
        <v>850452</v>
      </c>
      <c r="B22937" t="s">
        <v>132</v>
      </c>
      <c r="C22937" t="s">
        <v>25</v>
      </c>
      <c r="D22937" t="s">
        <v>92</v>
      </c>
      <c r="E22937" t="s">
        <v>18062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Bank_loan_2021[[#This Row],[loan_status]]="Fully Paid", Bank_loan_2021[[#This Row],[loan_status]]="Current"), "Good", "Bad")</f>
        <v>Good</v>
      </c>
      <c r="M22937" s="1">
        <v>44454</v>
      </c>
      <c r="N22937">
        <v>1062278</v>
      </c>
      <c r="O22937" t="s">
        <v>5770</v>
      </c>
      <c r="P22937" t="s">
        <v>902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>
      <c r="A22938">
        <v>744388</v>
      </c>
      <c r="B22938" t="s">
        <v>88</v>
      </c>
      <c r="C22938" t="s">
        <v>25</v>
      </c>
      <c r="D22938" t="s">
        <v>120</v>
      </c>
      <c r="E22938" t="s">
        <v>18063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Bank_loan_2021[[#This Row],[loan_status]]="Fully Paid", Bank_loan_2021[[#This Row],[loan_status]]="Current"), "Good", "Bad")</f>
        <v>Good</v>
      </c>
      <c r="M22938" s="1">
        <v>44243</v>
      </c>
      <c r="N22938">
        <v>942863</v>
      </c>
      <c r="O22938" t="s">
        <v>5770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>
      <c r="A22939">
        <v>556079</v>
      </c>
      <c r="B22939" t="s">
        <v>236</v>
      </c>
      <c r="C22939" t="s">
        <v>25</v>
      </c>
      <c r="D22939" t="s">
        <v>120</v>
      </c>
      <c r="E22939" t="s">
        <v>18064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Bank_loan_2021[[#This Row],[loan_status]]="Fully Paid", Bank_loan_2021[[#This Row],[loan_status]]="Current"), "Good", "Bad")</f>
        <v>Good</v>
      </c>
      <c r="M22939" s="1">
        <v>44270</v>
      </c>
      <c r="N22939">
        <v>716082</v>
      </c>
      <c r="O22939" t="s">
        <v>5770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>
      <c r="A22940">
        <v>849438</v>
      </c>
      <c r="B22940" t="s">
        <v>35</v>
      </c>
      <c r="C22940" t="s">
        <v>25</v>
      </c>
      <c r="D22940" t="s">
        <v>120</v>
      </c>
      <c r="E22940" t="s">
        <v>18065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Bank_loan_2021[[#This Row],[loan_status]]="Fully Paid", Bank_loan_2021[[#This Row],[loan_status]]="Current"), "Good", "Bad")</f>
        <v>Good</v>
      </c>
      <c r="M22940" s="1">
        <v>44243</v>
      </c>
      <c r="N22940">
        <v>1061157</v>
      </c>
      <c r="O22940" t="s">
        <v>5770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>
      <c r="A22941">
        <v>793642</v>
      </c>
      <c r="B22941" t="s">
        <v>236</v>
      </c>
      <c r="C22941" t="s">
        <v>25</v>
      </c>
      <c r="D22941" t="s">
        <v>126</v>
      </c>
      <c r="E22941" t="s">
        <v>18066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Bank_loan_2021[[#This Row],[loan_status]]="Fully Paid", Bank_loan_2021[[#This Row],[loan_status]]="Current"), "Good", "Bad")</f>
        <v>Good</v>
      </c>
      <c r="M22941" s="1">
        <v>44392</v>
      </c>
      <c r="N22941">
        <v>998167</v>
      </c>
      <c r="O22941" t="s">
        <v>5770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>
      <c r="A22942">
        <v>623471</v>
      </c>
      <c r="B22942" t="s">
        <v>24</v>
      </c>
      <c r="C22942" t="s">
        <v>25</v>
      </c>
      <c r="D22942" t="s">
        <v>36</v>
      </c>
      <c r="E22942" t="s">
        <v>18067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Bank_loan_2021[[#This Row],[loan_status]]="Fully Paid", Bank_loan_2021[[#This Row],[loan_status]]="Current"), "Good", "Bad")</f>
        <v>Good</v>
      </c>
      <c r="M22942" s="1">
        <v>44576</v>
      </c>
      <c r="N22942">
        <v>799035</v>
      </c>
      <c r="O22942" t="s">
        <v>5770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>
      <c r="A22943">
        <v>675500</v>
      </c>
      <c r="B22943" t="s">
        <v>130</v>
      </c>
      <c r="C22943" t="s">
        <v>25</v>
      </c>
      <c r="D22943" t="s">
        <v>26</v>
      </c>
      <c r="E22943" t="s">
        <v>18068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Bank_loan_2021[[#This Row],[loan_status]]="Fully Paid", Bank_loan_2021[[#This Row],[loan_status]]="Current"), "Good", "Bad")</f>
        <v>Good</v>
      </c>
      <c r="M22943" s="1">
        <v>44302</v>
      </c>
      <c r="N22943">
        <v>863310</v>
      </c>
      <c r="O22943" t="s">
        <v>5770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>
      <c r="A22944">
        <v>651918</v>
      </c>
      <c r="B22944" t="s">
        <v>46</v>
      </c>
      <c r="C22944" t="s">
        <v>25</v>
      </c>
      <c r="D22944" t="s">
        <v>26</v>
      </c>
      <c r="E22944" t="s">
        <v>18069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Bank_loan_2021[[#This Row],[loan_status]]="Fully Paid", Bank_loan_2021[[#This Row],[loan_status]]="Current"), "Good", "Bad")</f>
        <v>Good</v>
      </c>
      <c r="M22944" s="1">
        <v>44300</v>
      </c>
      <c r="N22944">
        <v>833853</v>
      </c>
      <c r="O22944" t="s">
        <v>5770</v>
      </c>
      <c r="P22944" t="s">
        <v>902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>
      <c r="A22945">
        <v>789683</v>
      </c>
      <c r="B22945" t="s">
        <v>51</v>
      </c>
      <c r="C22945" t="s">
        <v>25</v>
      </c>
      <c r="D22945" t="s">
        <v>26</v>
      </c>
      <c r="E22945" t="s">
        <v>18070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Bank_loan_2021[[#This Row],[loan_status]]="Fully Paid", Bank_loan_2021[[#This Row],[loan_status]]="Current"), "Good", "Bad")</f>
        <v>Good</v>
      </c>
      <c r="M22945" s="1">
        <v>44484</v>
      </c>
      <c r="N22945">
        <v>993630</v>
      </c>
      <c r="O22945" t="s">
        <v>5770</v>
      </c>
      <c r="P22945" t="s">
        <v>902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>
      <c r="A22946">
        <v>638758</v>
      </c>
      <c r="B22946" t="s">
        <v>144</v>
      </c>
      <c r="C22946" t="s">
        <v>25</v>
      </c>
      <c r="D22946" t="s">
        <v>52</v>
      </c>
      <c r="E22946" t="s">
        <v>18071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Bank_loan_2021[[#This Row],[loan_status]]="Fully Paid", Bank_loan_2021[[#This Row],[loan_status]]="Current"), "Good", "Bad")</f>
        <v>Good</v>
      </c>
      <c r="M22946" s="1">
        <v>44243</v>
      </c>
      <c r="N22946">
        <v>818197</v>
      </c>
      <c r="O22946" t="s">
        <v>5770</v>
      </c>
      <c r="P22946" t="s">
        <v>902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>
      <c r="A22947">
        <v>818712</v>
      </c>
      <c r="B22947" t="s">
        <v>132</v>
      </c>
      <c r="C22947" t="s">
        <v>25</v>
      </c>
      <c r="D22947" t="s">
        <v>57</v>
      </c>
      <c r="E22947" t="s">
        <v>18072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Bank_loan_2021[[#This Row],[loan_status]]="Fully Paid", Bank_loan_2021[[#This Row],[loan_status]]="Current"), "Good", "Bad")</f>
        <v>Good</v>
      </c>
      <c r="M22947" s="1">
        <v>44330</v>
      </c>
      <c r="N22947">
        <v>1026720</v>
      </c>
      <c r="O22947" t="s">
        <v>5770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>
      <c r="A22948">
        <v>683587</v>
      </c>
      <c r="B22948" t="s">
        <v>51</v>
      </c>
      <c r="C22948" t="s">
        <v>25</v>
      </c>
      <c r="D22948" t="s">
        <v>42</v>
      </c>
      <c r="E22948" t="s">
        <v>4406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Bank_loan_2021[[#This Row],[loan_status]]="Fully Paid", Bank_loan_2021[[#This Row],[loan_status]]="Current"), "Good", "Bad")</f>
        <v>Good</v>
      </c>
      <c r="M22948" s="1">
        <v>44302</v>
      </c>
      <c r="N22948">
        <v>872928</v>
      </c>
      <c r="O22948" t="s">
        <v>5770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>
      <c r="A22949">
        <v>582014</v>
      </c>
      <c r="B22949" t="s">
        <v>137</v>
      </c>
      <c r="C22949" t="s">
        <v>25</v>
      </c>
      <c r="D22949" t="s">
        <v>77</v>
      </c>
      <c r="E22949" t="s">
        <v>5469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Bank_loan_2021[[#This Row],[loan_status]]="Fully Paid", Bank_loan_2021[[#This Row],[loan_status]]="Current"), "Good", "Bad")</f>
        <v>Good</v>
      </c>
      <c r="M22949" s="1">
        <v>44540</v>
      </c>
      <c r="N22949">
        <v>748033</v>
      </c>
      <c r="O22949" t="s">
        <v>5770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>
      <c r="A22950">
        <v>629654</v>
      </c>
      <c r="B22950" t="s">
        <v>35</v>
      </c>
      <c r="C22950" t="s">
        <v>25</v>
      </c>
      <c r="D22950" t="s">
        <v>26</v>
      </c>
      <c r="E22950" t="s">
        <v>18073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Bank_loan_2021[[#This Row],[loan_status]]="Fully Paid", Bank_loan_2021[[#This Row],[loan_status]]="Current"), "Good", "Bad")</f>
        <v>Good</v>
      </c>
      <c r="M22950" s="1">
        <v>44359</v>
      </c>
      <c r="N22950">
        <v>806724</v>
      </c>
      <c r="O22950" t="s">
        <v>5770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>
      <c r="A22951">
        <v>872722</v>
      </c>
      <c r="B22951" t="s">
        <v>46</v>
      </c>
      <c r="C22951" t="s">
        <v>25</v>
      </c>
      <c r="D22951" t="s">
        <v>26</v>
      </c>
      <c r="E22951" t="s">
        <v>18074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Bank_loan_2021[[#This Row],[loan_status]]="Fully Paid", Bank_loan_2021[[#This Row],[loan_status]]="Current"), "Good", "Bad")</f>
        <v>Good</v>
      </c>
      <c r="M22951" s="1">
        <v>44514</v>
      </c>
      <c r="N22951">
        <v>1086928</v>
      </c>
      <c r="O22951" t="s">
        <v>5770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>
      <c r="A22952">
        <v>549867</v>
      </c>
      <c r="B22952" t="s">
        <v>69</v>
      </c>
      <c r="C22952" t="s">
        <v>25</v>
      </c>
      <c r="D22952" t="s">
        <v>42</v>
      </c>
      <c r="E22952" t="s">
        <v>10471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Bank_loan_2021[[#This Row],[loan_status]]="Fully Paid", Bank_loan_2021[[#This Row],[loan_status]]="Current"), "Good", "Bad")</f>
        <v>Good</v>
      </c>
      <c r="M22952" s="1">
        <v>44452</v>
      </c>
      <c r="N22952">
        <v>708834</v>
      </c>
      <c r="O22952" t="s">
        <v>5770</v>
      </c>
      <c r="P22952" t="s">
        <v>902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Bank_loan_2021[[#This Row],[loan_status]]="Fully Paid", Bank_loan_2021[[#This Row],[loan_status]]="Current"), "Good", "Bad")</f>
        <v>Good</v>
      </c>
      <c r="M22953" s="1">
        <v>44301</v>
      </c>
      <c r="N22953">
        <v>796557</v>
      </c>
      <c r="O22953" t="s">
        <v>5770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>
      <c r="A22954">
        <v>995299</v>
      </c>
      <c r="B22954" t="s">
        <v>104</v>
      </c>
      <c r="C22954" t="s">
        <v>25</v>
      </c>
      <c r="D22954" t="s">
        <v>82</v>
      </c>
      <c r="E22954" t="s">
        <v>18075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Bank_loan_2021[[#This Row],[loan_status]]="Fully Paid", Bank_loan_2021[[#This Row],[loan_status]]="Current"), "Good", "Bad")</f>
        <v>Good</v>
      </c>
      <c r="M22954" s="1">
        <v>44514</v>
      </c>
      <c r="N22954">
        <v>1220070</v>
      </c>
      <c r="O22954" t="s">
        <v>5770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>
      <c r="A22955">
        <v>968585</v>
      </c>
      <c r="B22955" t="s">
        <v>114</v>
      </c>
      <c r="C22955" t="s">
        <v>25</v>
      </c>
      <c r="D22955" t="s">
        <v>82</v>
      </c>
      <c r="E22955" t="s">
        <v>18076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Bank_loan_2021[[#This Row],[loan_status]]="Fully Paid", Bank_loan_2021[[#This Row],[loan_status]]="Current"), "Good", "Bad")</f>
        <v>Good</v>
      </c>
      <c r="M22955" s="1">
        <v>44392</v>
      </c>
      <c r="N22955">
        <v>1189562</v>
      </c>
      <c r="O22955" t="s">
        <v>5770</v>
      </c>
      <c r="P22955" t="s">
        <v>902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>
      <c r="A22956">
        <v>604926</v>
      </c>
      <c r="B22956" t="s">
        <v>296</v>
      </c>
      <c r="C22956" t="s">
        <v>25</v>
      </c>
      <c r="D22956" t="s">
        <v>52</v>
      </c>
      <c r="E22956" t="s">
        <v>5051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Bank_loan_2021[[#This Row],[loan_status]]="Fully Paid", Bank_loan_2021[[#This Row],[loan_status]]="Current"), "Good", "Bad")</f>
        <v>Good</v>
      </c>
      <c r="M22956" s="1">
        <v>44388</v>
      </c>
      <c r="N22956">
        <v>776040</v>
      </c>
      <c r="O22956" t="s">
        <v>5770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>
      <c r="A22957">
        <v>1001397</v>
      </c>
      <c r="B22957" t="s">
        <v>85</v>
      </c>
      <c r="C22957" t="s">
        <v>25</v>
      </c>
      <c r="D22957" t="s">
        <v>52</v>
      </c>
      <c r="E22957" t="s">
        <v>18077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Bank_loan_2021[[#This Row],[loan_status]]="Fully Paid", Bank_loan_2021[[#This Row],[loan_status]]="Current"), "Good", "Bad")</f>
        <v>Good</v>
      </c>
      <c r="M22957" s="1">
        <v>44542</v>
      </c>
      <c r="N22957">
        <v>1226975</v>
      </c>
      <c r="O22957" t="s">
        <v>5770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>
      <c r="A22958">
        <v>711527</v>
      </c>
      <c r="B22958" t="s">
        <v>85</v>
      </c>
      <c r="C22958" t="s">
        <v>25</v>
      </c>
      <c r="D22958" t="s">
        <v>52</v>
      </c>
      <c r="E22958" t="s">
        <v>18078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Bank_loan_2021[[#This Row],[loan_status]]="Fully Paid", Bank_loan_2021[[#This Row],[loan_status]]="Current"), "Good", "Bad")</f>
        <v>Good</v>
      </c>
      <c r="M22958" s="1">
        <v>44545</v>
      </c>
      <c r="N22958">
        <v>904491</v>
      </c>
      <c r="O22958" t="s">
        <v>5770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>
      <c r="A22959">
        <v>822307</v>
      </c>
      <c r="B22959" t="s">
        <v>91</v>
      </c>
      <c r="C22959" t="s">
        <v>25</v>
      </c>
      <c r="D22959" t="s">
        <v>52</v>
      </c>
      <c r="E22959" t="s">
        <v>18079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Bank_loan_2021[[#This Row],[loan_status]]="Fully Paid", Bank_loan_2021[[#This Row],[loan_status]]="Current"), "Good", "Bad")</f>
        <v>Good</v>
      </c>
      <c r="M22959" s="1">
        <v>44452</v>
      </c>
      <c r="N22959">
        <v>1030735</v>
      </c>
      <c r="O22959" t="s">
        <v>5770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>
      <c r="A22960">
        <v>785240</v>
      </c>
      <c r="B22960" t="s">
        <v>62</v>
      </c>
      <c r="C22960" t="s">
        <v>25</v>
      </c>
      <c r="D22960" t="s">
        <v>52</v>
      </c>
      <c r="E22960" t="s">
        <v>18080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Bank_loan_2021[[#This Row],[loan_status]]="Fully Paid", Bank_loan_2021[[#This Row],[loan_status]]="Current"), "Good", "Bad")</f>
        <v>Good</v>
      </c>
      <c r="M22960" s="1">
        <v>44330</v>
      </c>
      <c r="N22960">
        <v>988520</v>
      </c>
      <c r="O22960" t="s">
        <v>5770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>
      <c r="A22961">
        <v>1031152</v>
      </c>
      <c r="B22961" t="s">
        <v>24</v>
      </c>
      <c r="C22961" t="s">
        <v>25</v>
      </c>
      <c r="D22961" t="s">
        <v>52</v>
      </c>
      <c r="E22961" t="s">
        <v>565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Bank_loan_2021[[#This Row],[loan_status]]="Fully Paid", Bank_loan_2021[[#This Row],[loan_status]]="Current"), "Good", "Bad")</f>
        <v>Good</v>
      </c>
      <c r="M22961" s="1">
        <v>44270</v>
      </c>
      <c r="N22961">
        <v>1260789</v>
      </c>
      <c r="O22961" t="s">
        <v>5770</v>
      </c>
      <c r="P22961" t="s">
        <v>374</v>
      </c>
      <c r="Q22961" t="s">
        <v>33</v>
      </c>
      <c r="R22961" t="s">
        <v>56</v>
      </c>
      <c r="S22961">
        <v>70666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>
      <c r="A22962">
        <v>904442</v>
      </c>
      <c r="B22962" t="s">
        <v>62</v>
      </c>
      <c r="C22962" t="s">
        <v>25</v>
      </c>
      <c r="D22962" t="s">
        <v>52</v>
      </c>
      <c r="E22962" t="s">
        <v>18081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Bank_loan_2021[[#This Row],[loan_status]]="Fully Paid", Bank_loan_2021[[#This Row],[loan_status]]="Current"), "Good", "Bad")</f>
        <v>Good</v>
      </c>
      <c r="M22962" s="1">
        <v>44483</v>
      </c>
      <c r="N22962">
        <v>1124993</v>
      </c>
      <c r="O22962" t="s">
        <v>5770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>
      <c r="A22963">
        <v>564317</v>
      </c>
      <c r="B22963" t="s">
        <v>35</v>
      </c>
      <c r="C22963" t="s">
        <v>25</v>
      </c>
      <c r="D22963" t="s">
        <v>52</v>
      </c>
      <c r="E22963" t="s">
        <v>516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Bank_loan_2021[[#This Row],[loan_status]]="Fully Paid", Bank_loan_2021[[#This Row],[loan_status]]="Current"), "Good", "Bad")</f>
        <v>Good</v>
      </c>
      <c r="M22963" s="1">
        <v>44358</v>
      </c>
      <c r="N22963">
        <v>726105</v>
      </c>
      <c r="O22963" t="s">
        <v>5770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>
      <c r="A22964">
        <v>810408</v>
      </c>
      <c r="B22964" t="s">
        <v>51</v>
      </c>
      <c r="C22964" t="s">
        <v>25</v>
      </c>
      <c r="D22964" t="s">
        <v>52</v>
      </c>
      <c r="E22964" t="s">
        <v>7358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Bank_loan_2021[[#This Row],[loan_status]]="Fully Paid", Bank_loan_2021[[#This Row],[loan_status]]="Current"), "Good", "Bad")</f>
        <v>Good</v>
      </c>
      <c r="M22964" s="1">
        <v>44484</v>
      </c>
      <c r="N22964">
        <v>1017313</v>
      </c>
      <c r="O22964" t="s">
        <v>5770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>
      <c r="A22965">
        <v>942840</v>
      </c>
      <c r="B22965" t="s">
        <v>51</v>
      </c>
      <c r="C22965" t="s">
        <v>25</v>
      </c>
      <c r="D22965" t="s">
        <v>52</v>
      </c>
      <c r="E22965" t="s">
        <v>544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Bank_loan_2021[[#This Row],[loan_status]]="Fully Paid", Bank_loan_2021[[#This Row],[loan_status]]="Current"), "Good", "Bad")</f>
        <v>Good</v>
      </c>
      <c r="M22965" s="1">
        <v>44268</v>
      </c>
      <c r="N22965">
        <v>1163591</v>
      </c>
      <c r="O22965" t="s">
        <v>5770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>
      <c r="A22966">
        <v>809123</v>
      </c>
      <c r="B22966" t="s">
        <v>24</v>
      </c>
      <c r="C22966" t="s">
        <v>25</v>
      </c>
      <c r="D22966" t="s">
        <v>52</v>
      </c>
      <c r="E22966" t="s">
        <v>18082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Bank_loan_2021[[#This Row],[loan_status]]="Fully Paid", Bank_loan_2021[[#This Row],[loan_status]]="Current"), "Good", "Bad")</f>
        <v>Good</v>
      </c>
      <c r="M22966" s="1">
        <v>44359</v>
      </c>
      <c r="N22966">
        <v>971967</v>
      </c>
      <c r="O22966" t="s">
        <v>5770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>
      <c r="A22967">
        <v>721950</v>
      </c>
      <c r="B22967" t="s">
        <v>158</v>
      </c>
      <c r="C22967" t="s">
        <v>25</v>
      </c>
      <c r="D22967" t="s">
        <v>52</v>
      </c>
      <c r="E22967" t="s">
        <v>1264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Bank_loan_2021[[#This Row],[loan_status]]="Fully Paid", Bank_loan_2021[[#This Row],[loan_status]]="Current"), "Good", "Bad")</f>
        <v>Good</v>
      </c>
      <c r="M22967" s="1">
        <v>44423</v>
      </c>
      <c r="N22967">
        <v>916717</v>
      </c>
      <c r="O22967" t="s">
        <v>5770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>
      <c r="A22968">
        <v>752345</v>
      </c>
      <c r="B22968" t="s">
        <v>66</v>
      </c>
      <c r="C22968" t="s">
        <v>25</v>
      </c>
      <c r="D22968" t="s">
        <v>52</v>
      </c>
      <c r="E22968" t="s">
        <v>15892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Bank_loan_2021[[#This Row],[loan_status]]="Fully Paid", Bank_loan_2021[[#This Row],[loan_status]]="Current"), "Good", "Bad")</f>
        <v>Good</v>
      </c>
      <c r="M22968" s="1">
        <v>44362</v>
      </c>
      <c r="N22968">
        <v>951923</v>
      </c>
      <c r="O22968" t="s">
        <v>5770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>
      <c r="A22969">
        <v>518677</v>
      </c>
      <c r="B22969" t="s">
        <v>124</v>
      </c>
      <c r="C22969" t="s">
        <v>25</v>
      </c>
      <c r="D22969" t="s">
        <v>52</v>
      </c>
      <c r="E22969" t="s">
        <v>18083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Bank_loan_2021[[#This Row],[loan_status]]="Fully Paid", Bank_loan_2021[[#This Row],[loan_status]]="Current"), "Good", "Bad")</f>
        <v>Good</v>
      </c>
      <c r="M22969" s="1">
        <v>44392</v>
      </c>
      <c r="N22969">
        <v>670488</v>
      </c>
      <c r="O22969" t="s">
        <v>5770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>
      <c r="A22970">
        <v>1052446</v>
      </c>
      <c r="B22970" t="s">
        <v>35</v>
      </c>
      <c r="C22970" t="s">
        <v>25</v>
      </c>
      <c r="D22970" t="s">
        <v>52</v>
      </c>
      <c r="E22970" t="s">
        <v>18084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Bank_loan_2021[[#This Row],[loan_status]]="Fully Paid", Bank_loan_2021[[#This Row],[loan_status]]="Current"), "Good", "Bad")</f>
        <v>Good</v>
      </c>
      <c r="M22970" s="1">
        <v>44392</v>
      </c>
      <c r="N22970">
        <v>1283975</v>
      </c>
      <c r="O22970" t="s">
        <v>5770</v>
      </c>
      <c r="P22970" t="s">
        <v>902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>
      <c r="A22971">
        <v>686857</v>
      </c>
      <c r="B22971" t="s">
        <v>35</v>
      </c>
      <c r="C22971" t="s">
        <v>25</v>
      </c>
      <c r="D22971" t="s">
        <v>52</v>
      </c>
      <c r="E22971" t="s">
        <v>18085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Bank_loan_2021[[#This Row],[loan_status]]="Fully Paid", Bank_loan_2021[[#This Row],[loan_status]]="Current"), "Good", "Bad")</f>
        <v>Good</v>
      </c>
      <c r="M22971" s="1">
        <v>44576</v>
      </c>
      <c r="N22971">
        <v>876745</v>
      </c>
      <c r="O22971" t="s">
        <v>5770</v>
      </c>
      <c r="P22971" t="s">
        <v>902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>
      <c r="A22972">
        <v>794591</v>
      </c>
      <c r="B22972" t="s">
        <v>24</v>
      </c>
      <c r="C22972" t="s">
        <v>25</v>
      </c>
      <c r="D22972" t="s">
        <v>52</v>
      </c>
      <c r="E22972" t="s">
        <v>829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Bank_loan_2021[[#This Row],[loan_status]]="Fully Paid", Bank_loan_2021[[#This Row],[loan_status]]="Current"), "Good", "Bad")</f>
        <v>Good</v>
      </c>
      <c r="M22972" s="1">
        <v>44389</v>
      </c>
      <c r="N22972">
        <v>999235</v>
      </c>
      <c r="O22972" t="s">
        <v>5770</v>
      </c>
      <c r="P22972" t="s">
        <v>902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>
      <c r="A22973">
        <v>1038918</v>
      </c>
      <c r="B22973" t="s">
        <v>46</v>
      </c>
      <c r="C22973" t="s">
        <v>25</v>
      </c>
      <c r="D22973" t="s">
        <v>52</v>
      </c>
      <c r="E22973" t="s">
        <v>2680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Bank_loan_2021[[#This Row],[loan_status]]="Fully Paid", Bank_loan_2021[[#This Row],[loan_status]]="Current"), "Good", "Bad")</f>
        <v>Good</v>
      </c>
      <c r="M22973" s="1">
        <v>44576</v>
      </c>
      <c r="N22973">
        <v>1268852</v>
      </c>
      <c r="O22973" t="s">
        <v>5770</v>
      </c>
      <c r="P22973" t="s">
        <v>902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>
      <c r="A22974">
        <v>518892</v>
      </c>
      <c r="B22974" t="s">
        <v>158</v>
      </c>
      <c r="C22974" t="s">
        <v>25</v>
      </c>
      <c r="D22974" t="s">
        <v>52</v>
      </c>
      <c r="E22974" t="s">
        <v>14481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Bank_loan_2021[[#This Row],[loan_status]]="Fully Paid", Bank_loan_2021[[#This Row],[loan_status]]="Current"), "Good", "Bad")</f>
        <v>Good</v>
      </c>
      <c r="M22974" s="1">
        <v>44299</v>
      </c>
      <c r="N22974">
        <v>670776</v>
      </c>
      <c r="O22974" t="s">
        <v>5770</v>
      </c>
      <c r="P22974" t="s">
        <v>902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>
      <c r="A22975">
        <v>1036237</v>
      </c>
      <c r="B22975" t="s">
        <v>130</v>
      </c>
      <c r="C22975" t="s">
        <v>25</v>
      </c>
      <c r="D22975" t="s">
        <v>109</v>
      </c>
      <c r="E22975" t="s">
        <v>18086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Bank_loan_2021[[#This Row],[loan_status]]="Fully Paid", Bank_loan_2021[[#This Row],[loan_status]]="Current"), "Good", "Bad")</f>
        <v>Good</v>
      </c>
      <c r="M22975" s="1">
        <v>44301</v>
      </c>
      <c r="N22975">
        <v>1265896</v>
      </c>
      <c r="O22975" t="s">
        <v>5770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>
      <c r="A22976">
        <v>886249</v>
      </c>
      <c r="B22976" t="s">
        <v>153</v>
      </c>
      <c r="C22976" t="s">
        <v>25</v>
      </c>
      <c r="D22976" t="s">
        <v>109</v>
      </c>
      <c r="E22976" t="s">
        <v>18087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Bank_loan_2021[[#This Row],[loan_status]]="Fully Paid", Bank_loan_2021[[#This Row],[loan_status]]="Current"), "Good", "Bad")</f>
        <v>Good</v>
      </c>
      <c r="M22976" s="1">
        <v>44422</v>
      </c>
      <c r="N22976">
        <v>1102046</v>
      </c>
      <c r="O22976" t="s">
        <v>5770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>
      <c r="A22977">
        <v>585731</v>
      </c>
      <c r="B22977" t="s">
        <v>91</v>
      </c>
      <c r="C22977" t="s">
        <v>25</v>
      </c>
      <c r="D22977" t="s">
        <v>109</v>
      </c>
      <c r="E22977" t="s">
        <v>3417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Bank_loan_2021[[#This Row],[loan_status]]="Fully Paid", Bank_loan_2021[[#This Row],[loan_status]]="Current"), "Good", "Bad")</f>
        <v>Good</v>
      </c>
      <c r="M22977" s="1">
        <v>44390</v>
      </c>
      <c r="N22977">
        <v>752532</v>
      </c>
      <c r="O22977" t="s">
        <v>5770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>
      <c r="A22978">
        <v>634145</v>
      </c>
      <c r="B22978" t="s">
        <v>46</v>
      </c>
      <c r="C22978" t="s">
        <v>25</v>
      </c>
      <c r="D22978" t="s">
        <v>57</v>
      </c>
      <c r="E22978" t="s">
        <v>7874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Bank_loan_2021[[#This Row],[loan_status]]="Fully Paid", Bank_loan_2021[[#This Row],[loan_status]]="Current"), "Good", "Bad")</f>
        <v>Good</v>
      </c>
      <c r="M22978" s="1">
        <v>44511</v>
      </c>
      <c r="N22978">
        <v>812403</v>
      </c>
      <c r="O22978" t="s">
        <v>5770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>
      <c r="A22979">
        <v>967351</v>
      </c>
      <c r="B22979" t="s">
        <v>35</v>
      </c>
      <c r="C22979" t="s">
        <v>25</v>
      </c>
      <c r="D22979" t="s">
        <v>57</v>
      </c>
      <c r="E22979" t="s">
        <v>18088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Bank_loan_2021[[#This Row],[loan_status]]="Fully Paid", Bank_loan_2021[[#This Row],[loan_status]]="Current"), "Good", "Bad")</f>
        <v>Good</v>
      </c>
      <c r="M22979" s="1">
        <v>44361</v>
      </c>
      <c r="N22979">
        <v>1188278</v>
      </c>
      <c r="O22979" t="s">
        <v>5770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>
      <c r="A22980">
        <v>686219</v>
      </c>
      <c r="B22980" t="s">
        <v>124</v>
      </c>
      <c r="C22980" t="s">
        <v>25</v>
      </c>
      <c r="D22980" t="s">
        <v>57</v>
      </c>
      <c r="E22980" t="s">
        <v>18089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Bank_loan_2021[[#This Row],[loan_status]]="Fully Paid", Bank_loan_2021[[#This Row],[loan_status]]="Current"), "Good", "Bad")</f>
        <v>Good</v>
      </c>
      <c r="M22980" s="1">
        <v>44451</v>
      </c>
      <c r="N22980">
        <v>875990</v>
      </c>
      <c r="O22980" t="s">
        <v>5770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>
      <c r="A22981">
        <v>793469</v>
      </c>
      <c r="B22981" t="s">
        <v>193</v>
      </c>
      <c r="C22981" t="s">
        <v>25</v>
      </c>
      <c r="D22981" t="s">
        <v>57</v>
      </c>
      <c r="E22981" t="s">
        <v>18090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Bank_loan_2021[[#This Row],[loan_status]]="Fully Paid", Bank_loan_2021[[#This Row],[loan_status]]="Current"), "Good", "Bad")</f>
        <v>Good</v>
      </c>
      <c r="M22981" s="1">
        <v>44514</v>
      </c>
      <c r="N22981">
        <v>997982</v>
      </c>
      <c r="O22981" t="s">
        <v>5770</v>
      </c>
      <c r="P22981" t="s">
        <v>902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>
      <c r="A22982">
        <v>581961</v>
      </c>
      <c r="B22982" t="s">
        <v>35</v>
      </c>
      <c r="C22982" t="s">
        <v>25</v>
      </c>
      <c r="D22982" t="s">
        <v>57</v>
      </c>
      <c r="E22982" t="s">
        <v>3535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Bank_loan_2021[[#This Row],[loan_status]]="Fully Paid", Bank_loan_2021[[#This Row],[loan_status]]="Current"), "Good", "Bad")</f>
        <v>Good</v>
      </c>
      <c r="M22982" s="1">
        <v>44241</v>
      </c>
      <c r="N22982">
        <v>747975</v>
      </c>
      <c r="O22982" t="s">
        <v>5770</v>
      </c>
      <c r="P22982" t="s">
        <v>902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>
      <c r="A22983">
        <v>679706</v>
      </c>
      <c r="B22983" t="s">
        <v>153</v>
      </c>
      <c r="C22983" t="s">
        <v>25</v>
      </c>
      <c r="D22983" t="s">
        <v>57</v>
      </c>
      <c r="E22983" t="s">
        <v>18091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Bank_loan_2021[[#This Row],[loan_status]]="Fully Paid", Bank_loan_2021[[#This Row],[loan_status]]="Current"), "Good", "Bad")</f>
        <v>Good</v>
      </c>
      <c r="M22983" s="1">
        <v>44302</v>
      </c>
      <c r="N22983">
        <v>868325</v>
      </c>
      <c r="O22983" t="s">
        <v>5770</v>
      </c>
      <c r="P22983" t="s">
        <v>902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>
      <c r="A22984">
        <v>823848</v>
      </c>
      <c r="B22984" t="s">
        <v>130</v>
      </c>
      <c r="C22984" t="s">
        <v>25</v>
      </c>
      <c r="D22984" t="s">
        <v>42</v>
      </c>
      <c r="E22984" t="s">
        <v>7490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Bank_loan_2021[[#This Row],[loan_status]]="Fully Paid", Bank_loan_2021[[#This Row],[loan_status]]="Current"), "Good", "Bad")</f>
        <v>Good</v>
      </c>
      <c r="M22984" s="1">
        <v>44574</v>
      </c>
      <c r="N22984">
        <v>1032444</v>
      </c>
      <c r="O22984" t="s">
        <v>5770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>
      <c r="A22985">
        <v>608596</v>
      </c>
      <c r="B22985" t="s">
        <v>85</v>
      </c>
      <c r="C22985" t="s">
        <v>25</v>
      </c>
      <c r="D22985" t="s">
        <v>42</v>
      </c>
      <c r="E22985" t="s">
        <v>18092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Bank_loan_2021[[#This Row],[loan_status]]="Fully Paid", Bank_loan_2021[[#This Row],[loan_status]]="Current"), "Good", "Bad")</f>
        <v>Good</v>
      </c>
      <c r="M22985" s="1">
        <v>44545</v>
      </c>
      <c r="N22985">
        <v>780705</v>
      </c>
      <c r="O22985" t="s">
        <v>5770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>
      <c r="A22986">
        <v>798147</v>
      </c>
      <c r="B22986" t="s">
        <v>66</v>
      </c>
      <c r="C22986" t="s">
        <v>25</v>
      </c>
      <c r="D22986" t="s">
        <v>42</v>
      </c>
      <c r="E22986" t="s">
        <v>11894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Bank_loan_2021[[#This Row],[loan_status]]="Fully Paid", Bank_loan_2021[[#This Row],[loan_status]]="Current"), "Good", "Bad")</f>
        <v>Good</v>
      </c>
      <c r="M22986" s="1">
        <v>44451</v>
      </c>
      <c r="N22986">
        <v>1003244</v>
      </c>
      <c r="O22986" t="s">
        <v>5770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>
      <c r="A22987">
        <v>707936</v>
      </c>
      <c r="B22987" t="s">
        <v>119</v>
      </c>
      <c r="C22987" t="s">
        <v>25</v>
      </c>
      <c r="D22987" t="s">
        <v>42</v>
      </c>
      <c r="E22987" t="s">
        <v>18093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Bank_loan_2021[[#This Row],[loan_status]]="Fully Paid", Bank_loan_2021[[#This Row],[loan_status]]="Current"), "Good", "Bad")</f>
        <v>Good</v>
      </c>
      <c r="M22987" s="1">
        <v>44332</v>
      </c>
      <c r="N22987">
        <v>900341</v>
      </c>
      <c r="O22987" t="s">
        <v>5770</v>
      </c>
      <c r="P22987" t="s">
        <v>902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>
      <c r="A22988">
        <v>795264</v>
      </c>
      <c r="B22988" t="s">
        <v>46</v>
      </c>
      <c r="C22988" t="s">
        <v>25</v>
      </c>
      <c r="D22988" t="s">
        <v>77</v>
      </c>
      <c r="E22988" t="s">
        <v>18094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Bank_loan_2021[[#This Row],[loan_status]]="Fully Paid", Bank_loan_2021[[#This Row],[loan_status]]="Current"), "Good", "Bad")</f>
        <v>Good</v>
      </c>
      <c r="M22988" s="1">
        <v>44423</v>
      </c>
      <c r="N22988">
        <v>999984</v>
      </c>
      <c r="O22988" t="s">
        <v>5770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>
      <c r="A22989">
        <v>566457</v>
      </c>
      <c r="B22989" t="s">
        <v>158</v>
      </c>
      <c r="C22989" t="s">
        <v>25</v>
      </c>
      <c r="D22989" t="s">
        <v>77</v>
      </c>
      <c r="E22989" t="s">
        <v>18095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Bank_loan_2021[[#This Row],[loan_status]]="Fully Paid", Bank_loan_2021[[#This Row],[loan_status]]="Current"), "Good", "Bad")</f>
        <v>Good</v>
      </c>
      <c r="M22989" s="1">
        <v>44389</v>
      </c>
      <c r="N22989">
        <v>728656</v>
      </c>
      <c r="O22989" t="s">
        <v>5770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>
      <c r="A22990">
        <v>863825</v>
      </c>
      <c r="B22990" t="s">
        <v>137</v>
      </c>
      <c r="C22990" t="s">
        <v>25</v>
      </c>
      <c r="D22990" t="s">
        <v>77</v>
      </c>
      <c r="E22990" t="s">
        <v>18096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Bank_loan_2021[[#This Row],[loan_status]]="Fully Paid", Bank_loan_2021[[#This Row],[loan_status]]="Current"), "Good", "Bad")</f>
        <v>Good</v>
      </c>
      <c r="M22990" s="1">
        <v>44572</v>
      </c>
      <c r="N22990">
        <v>1076968</v>
      </c>
      <c r="O22990" t="s">
        <v>5770</v>
      </c>
      <c r="P22990" t="s">
        <v>902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>
      <c r="A22991">
        <v>589410</v>
      </c>
      <c r="B22991" t="s">
        <v>51</v>
      </c>
      <c r="C22991" t="s">
        <v>25</v>
      </c>
      <c r="D22991" t="s">
        <v>77</v>
      </c>
      <c r="E22991" t="s">
        <v>11724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Bank_loan_2021[[#This Row],[loan_status]]="Fully Paid", Bank_loan_2021[[#This Row],[loan_status]]="Current"), "Good", "Bad")</f>
        <v>Good</v>
      </c>
      <c r="M22991" s="1">
        <v>44571</v>
      </c>
      <c r="N22991">
        <v>757184</v>
      </c>
      <c r="O22991" t="s">
        <v>5770</v>
      </c>
      <c r="P22991" t="s">
        <v>902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>
      <c r="A22992">
        <v>1044514</v>
      </c>
      <c r="B22992" t="s">
        <v>88</v>
      </c>
      <c r="C22992" t="s">
        <v>25</v>
      </c>
      <c r="D22992" t="s">
        <v>92</v>
      </c>
      <c r="E22992" t="s">
        <v>18097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Bank_loan_2021[[#This Row],[loan_status]]="Fully Paid", Bank_loan_2021[[#This Row],[loan_status]]="Current"), "Good", "Bad")</f>
        <v>Good</v>
      </c>
      <c r="M22992" s="1">
        <v>44573</v>
      </c>
      <c r="N22992">
        <v>1274865</v>
      </c>
      <c r="O22992" t="s">
        <v>5770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>
      <c r="A22993">
        <v>555062</v>
      </c>
      <c r="B22993" t="s">
        <v>35</v>
      </c>
      <c r="C22993" t="s">
        <v>25</v>
      </c>
      <c r="D22993" t="s">
        <v>92</v>
      </c>
      <c r="E22993" t="s">
        <v>18098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Bank_loan_2021[[#This Row],[loan_status]]="Fully Paid", Bank_loan_2021[[#This Row],[loan_status]]="Current"), "Good", "Bad")</f>
        <v>Good</v>
      </c>
      <c r="M22993" s="1">
        <v>44543</v>
      </c>
      <c r="N22993">
        <v>714894</v>
      </c>
      <c r="O22993" t="s">
        <v>5770</v>
      </c>
      <c r="P22993" t="s">
        <v>140</v>
      </c>
      <c r="Q22993" t="s">
        <v>33</v>
      </c>
      <c r="R22993" t="s">
        <v>56</v>
      </c>
      <c r="S22993">
        <v>104149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>
      <c r="A22994">
        <v>726324</v>
      </c>
      <c r="B22994" t="s">
        <v>128</v>
      </c>
      <c r="C22994" t="s">
        <v>25</v>
      </c>
      <c r="D22994" t="s">
        <v>92</v>
      </c>
      <c r="E22994" t="s">
        <v>18099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Bank_loan_2021[[#This Row],[loan_status]]="Fully Paid", Bank_loan_2021[[#This Row],[loan_status]]="Current"), "Good", "Bad")</f>
        <v>Good</v>
      </c>
      <c r="M22994" s="1">
        <v>44514</v>
      </c>
      <c r="N22994">
        <v>921679</v>
      </c>
      <c r="O22994" t="s">
        <v>5770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>
      <c r="A22995">
        <v>755225</v>
      </c>
      <c r="B22995" t="s">
        <v>46</v>
      </c>
      <c r="C22995" t="s">
        <v>25</v>
      </c>
      <c r="D22995" t="s">
        <v>92</v>
      </c>
      <c r="E22995" t="s">
        <v>790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Bank_loan_2021[[#This Row],[loan_status]]="Fully Paid", Bank_loan_2021[[#This Row],[loan_status]]="Current"), "Good", "Bad")</f>
        <v>Good</v>
      </c>
      <c r="M22995" s="1">
        <v>44451</v>
      </c>
      <c r="N22995">
        <v>955021</v>
      </c>
      <c r="O22995" t="s">
        <v>5770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>
      <c r="A22996">
        <v>656165</v>
      </c>
      <c r="B22996" t="s">
        <v>66</v>
      </c>
      <c r="C22996" t="s">
        <v>25</v>
      </c>
      <c r="D22996" t="s">
        <v>92</v>
      </c>
      <c r="E22996" t="s">
        <v>11840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Bank_loan_2021[[#This Row],[loan_status]]="Fully Paid", Bank_loan_2021[[#This Row],[loan_status]]="Current"), "Good", "Bad")</f>
        <v>Good</v>
      </c>
      <c r="M22996" s="1">
        <v>44269</v>
      </c>
      <c r="N22996">
        <v>839241</v>
      </c>
      <c r="O22996" t="s">
        <v>5770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>
      <c r="A22997">
        <v>1014776</v>
      </c>
      <c r="B22997" t="s">
        <v>296</v>
      </c>
      <c r="C22997" t="s">
        <v>25</v>
      </c>
      <c r="D22997" t="s">
        <v>92</v>
      </c>
      <c r="E22997" t="s">
        <v>708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Bank_loan_2021[[#This Row],[loan_status]]="Fully Paid", Bank_loan_2021[[#This Row],[loan_status]]="Current"), "Good", "Bad")</f>
        <v>Good</v>
      </c>
      <c r="M22997" s="1">
        <v>44301</v>
      </c>
      <c r="N22997">
        <v>1242172</v>
      </c>
      <c r="O22997" t="s">
        <v>5770</v>
      </c>
      <c r="P22997" t="s">
        <v>902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>
      <c r="A22998">
        <v>881288</v>
      </c>
      <c r="B22998" t="s">
        <v>62</v>
      </c>
      <c r="C22998" t="s">
        <v>25</v>
      </c>
      <c r="D22998" t="s">
        <v>126</v>
      </c>
      <c r="E22998" t="s">
        <v>18100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Bank_loan_2021[[#This Row],[loan_status]]="Fully Paid", Bank_loan_2021[[#This Row],[loan_status]]="Current"), "Good", "Bad")</f>
        <v>Good</v>
      </c>
      <c r="M22998" s="1">
        <v>44240</v>
      </c>
      <c r="N22998">
        <v>1096305</v>
      </c>
      <c r="O22998" t="s">
        <v>5770</v>
      </c>
      <c r="P22998" t="s">
        <v>902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>
      <c r="A22999">
        <v>1000045</v>
      </c>
      <c r="B22999" t="s">
        <v>24</v>
      </c>
      <c r="C22999" t="s">
        <v>25</v>
      </c>
      <c r="D22999" t="s">
        <v>36</v>
      </c>
      <c r="E22999" t="s">
        <v>14631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Bank_loan_2021[[#This Row],[loan_status]]="Fully Paid", Bank_loan_2021[[#This Row],[loan_status]]="Current"), "Good", "Bad")</f>
        <v>Good</v>
      </c>
      <c r="M22999" s="1">
        <v>44328</v>
      </c>
      <c r="N22999">
        <v>1225655</v>
      </c>
      <c r="O22999" t="s">
        <v>5770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>
      <c r="A23000">
        <v>894272</v>
      </c>
      <c r="B23000" t="s">
        <v>85</v>
      </c>
      <c r="C23000" t="s">
        <v>25</v>
      </c>
      <c r="D23000" t="s">
        <v>26</v>
      </c>
      <c r="E23000" t="s">
        <v>18101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Bank_loan_2021[[#This Row],[loan_status]]="Fully Paid", Bank_loan_2021[[#This Row],[loan_status]]="Current"), "Good", "Bad")</f>
        <v>Good</v>
      </c>
      <c r="M23000" s="1">
        <v>44453</v>
      </c>
      <c r="N23000">
        <v>1111461</v>
      </c>
      <c r="O23000" t="s">
        <v>5770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Bank_loan_2021[[#This Row],[loan_status]]="Fully Paid", Bank_loan_2021[[#This Row],[loan_status]]="Current"), "Good", "Bad")</f>
        <v>Good</v>
      </c>
      <c r="M23001" s="1">
        <v>44450</v>
      </c>
      <c r="N23001">
        <v>778885</v>
      </c>
      <c r="O23001" t="s">
        <v>5770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>
      <c r="A23002">
        <v>889016</v>
      </c>
      <c r="B23002" t="s">
        <v>124</v>
      </c>
      <c r="C23002" t="s">
        <v>25</v>
      </c>
      <c r="D23002" t="s">
        <v>52</v>
      </c>
      <c r="E23002" t="s">
        <v>11091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Bank_loan_2021[[#This Row],[loan_status]]="Fully Paid", Bank_loan_2021[[#This Row],[loan_status]]="Current"), "Good", "Bad")</f>
        <v>Good</v>
      </c>
      <c r="M23002" s="1">
        <v>44389</v>
      </c>
      <c r="N23002">
        <v>1105530</v>
      </c>
      <c r="O23002" t="s">
        <v>5770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>
      <c r="A23003">
        <v>566807</v>
      </c>
      <c r="B23003" t="s">
        <v>85</v>
      </c>
      <c r="C23003" t="s">
        <v>25</v>
      </c>
      <c r="D23003" t="s">
        <v>92</v>
      </c>
      <c r="E23003" t="s">
        <v>18102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Bank_loan_2021[[#This Row],[loan_status]]="Fully Paid", Bank_loan_2021[[#This Row],[loan_status]]="Current"), "Good", "Bad")</f>
        <v>Good</v>
      </c>
      <c r="M23003" s="1">
        <v>44484</v>
      </c>
      <c r="N23003">
        <v>729192</v>
      </c>
      <c r="O23003" t="s">
        <v>5770</v>
      </c>
      <c r="P23003" t="s">
        <v>902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>
      <c r="A23004">
        <v>856993</v>
      </c>
      <c r="B23004" t="s">
        <v>46</v>
      </c>
      <c r="C23004" t="s">
        <v>25</v>
      </c>
      <c r="D23004" t="s">
        <v>26</v>
      </c>
      <c r="E23004" t="s">
        <v>18103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Bank_loan_2021[[#This Row],[loan_status]]="Fully Paid", Bank_loan_2021[[#This Row],[loan_status]]="Current"), "Good", "Bad")</f>
        <v>Good</v>
      </c>
      <c r="M23004" s="1">
        <v>44269</v>
      </c>
      <c r="N23004">
        <v>1069410</v>
      </c>
      <c r="O23004" t="s">
        <v>5770</v>
      </c>
      <c r="P23004" t="s">
        <v>902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>
      <c r="A23005">
        <v>866257</v>
      </c>
      <c r="B23005" t="s">
        <v>62</v>
      </c>
      <c r="C23005" t="s">
        <v>25</v>
      </c>
      <c r="D23005" t="s">
        <v>120</v>
      </c>
      <c r="E23005" t="s">
        <v>18104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Bank_loan_2021[[#This Row],[loan_status]]="Fully Paid", Bank_loan_2021[[#This Row],[loan_status]]="Current"), "Good", "Bad")</f>
        <v>Good</v>
      </c>
      <c r="M23005" s="1">
        <v>44542</v>
      </c>
      <c r="N23005">
        <v>1079719</v>
      </c>
      <c r="O23005" t="s">
        <v>5770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>
      <c r="A23006">
        <v>695492</v>
      </c>
      <c r="B23006" t="s">
        <v>148</v>
      </c>
      <c r="C23006" t="s">
        <v>25</v>
      </c>
      <c r="D23006" t="s">
        <v>82</v>
      </c>
      <c r="E23006" t="s">
        <v>18105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Bank_loan_2021[[#This Row],[loan_status]]="Fully Paid", Bank_loan_2021[[#This Row],[loan_status]]="Current"), "Good", "Bad")</f>
        <v>Good</v>
      </c>
      <c r="M23006" s="1">
        <v>44240</v>
      </c>
      <c r="N23006">
        <v>886568</v>
      </c>
      <c r="O23006" t="s">
        <v>5770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>
      <c r="A23007">
        <v>579900</v>
      </c>
      <c r="B23007" t="s">
        <v>51</v>
      </c>
      <c r="C23007" t="s">
        <v>25</v>
      </c>
      <c r="D23007" t="s">
        <v>82</v>
      </c>
      <c r="E23007" t="s">
        <v>18106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Bank_loan_2021[[#This Row],[loan_status]]="Fully Paid", Bank_loan_2021[[#This Row],[loan_status]]="Current"), "Good", "Bad")</f>
        <v>Good</v>
      </c>
      <c r="M23007" s="1">
        <v>44301</v>
      </c>
      <c r="N23007">
        <v>745518</v>
      </c>
      <c r="O23007" t="s">
        <v>5770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>
      <c r="A23008">
        <v>761732</v>
      </c>
      <c r="B23008" t="s">
        <v>85</v>
      </c>
      <c r="C23008" t="s">
        <v>25</v>
      </c>
      <c r="D23008" t="s">
        <v>82</v>
      </c>
      <c r="E23008" t="s">
        <v>14609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Bank_loan_2021[[#This Row],[loan_status]]="Fully Paid", Bank_loan_2021[[#This Row],[loan_status]]="Current"), "Good", "Bad")</f>
        <v>Good</v>
      </c>
      <c r="M23008" s="1">
        <v>44298</v>
      </c>
      <c r="N23008">
        <v>944751</v>
      </c>
      <c r="O23008" t="s">
        <v>5770</v>
      </c>
      <c r="P23008" t="s">
        <v>902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>
      <c r="A23009">
        <v>833038</v>
      </c>
      <c r="B23009" t="s">
        <v>66</v>
      </c>
      <c r="C23009" t="s">
        <v>25</v>
      </c>
      <c r="D23009" t="s">
        <v>52</v>
      </c>
      <c r="E23009" t="s">
        <v>10980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Bank_loan_2021[[#This Row],[loan_status]]="Fully Paid", Bank_loan_2021[[#This Row],[loan_status]]="Current"), "Good", "Bad")</f>
        <v>Good</v>
      </c>
      <c r="M23009" s="1">
        <v>44270</v>
      </c>
      <c r="N23009">
        <v>1042572</v>
      </c>
      <c r="O23009" t="s">
        <v>5770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>
      <c r="A23010">
        <v>786800</v>
      </c>
      <c r="B23010" t="s">
        <v>88</v>
      </c>
      <c r="C23010" t="s">
        <v>25</v>
      </c>
      <c r="D23010" t="s">
        <v>52</v>
      </c>
      <c r="E23010" t="s">
        <v>18107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Bank_loan_2021[[#This Row],[loan_status]]="Fully Paid", Bank_loan_2021[[#This Row],[loan_status]]="Current"), "Good", "Bad")</f>
        <v>Good</v>
      </c>
      <c r="M23010" s="1">
        <v>44576</v>
      </c>
      <c r="N23010">
        <v>970729</v>
      </c>
      <c r="O23010" t="s">
        <v>5770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>
      <c r="A23011">
        <v>586924</v>
      </c>
      <c r="B23011" t="s">
        <v>35</v>
      </c>
      <c r="C23011" t="s">
        <v>25</v>
      </c>
      <c r="D23011" t="s">
        <v>52</v>
      </c>
      <c r="E23011" t="s">
        <v>5421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Bank_loan_2021[[#This Row],[loan_status]]="Fully Paid", Bank_loan_2021[[#This Row],[loan_status]]="Current"), "Good", "Bad")</f>
        <v>Good</v>
      </c>
      <c r="M23011" s="1">
        <v>44269</v>
      </c>
      <c r="N23011">
        <v>753981</v>
      </c>
      <c r="O23011" t="s">
        <v>5770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>
      <c r="A23012">
        <v>971332</v>
      </c>
      <c r="B23012" t="s">
        <v>130</v>
      </c>
      <c r="C23012" t="s">
        <v>25</v>
      </c>
      <c r="D23012" t="s">
        <v>52</v>
      </c>
      <c r="E23012" t="s">
        <v>18108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Bank_loan_2021[[#This Row],[loan_status]]="Fully Paid", Bank_loan_2021[[#This Row],[loan_status]]="Current"), "Good", "Bad")</f>
        <v>Good</v>
      </c>
      <c r="M23012" s="1">
        <v>44544</v>
      </c>
      <c r="N23012">
        <v>1193054</v>
      </c>
      <c r="O23012" t="s">
        <v>5770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>
      <c r="A23013">
        <v>671796</v>
      </c>
      <c r="B23013" t="s">
        <v>85</v>
      </c>
      <c r="C23013" t="s">
        <v>25</v>
      </c>
      <c r="D23013" t="s">
        <v>52</v>
      </c>
      <c r="E23013" t="s">
        <v>18109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Bank_loan_2021[[#This Row],[loan_status]]="Fully Paid", Bank_loan_2021[[#This Row],[loan_status]]="Current"), "Good", "Bad")</f>
        <v>Good</v>
      </c>
      <c r="M23013" s="1">
        <v>44327</v>
      </c>
      <c r="N23013">
        <v>858769</v>
      </c>
      <c r="O23013" t="s">
        <v>5770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>
      <c r="A23014">
        <v>854777</v>
      </c>
      <c r="B23014" t="s">
        <v>107</v>
      </c>
      <c r="C23014" t="s">
        <v>25</v>
      </c>
      <c r="D23014" t="s">
        <v>52</v>
      </c>
      <c r="E23014" t="s">
        <v>18110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Bank_loan_2021[[#This Row],[loan_status]]="Fully Paid", Bank_loan_2021[[#This Row],[loan_status]]="Current"), "Good", "Bad")</f>
        <v>Good</v>
      </c>
      <c r="M23014" s="1">
        <v>44390</v>
      </c>
      <c r="N23014">
        <v>1067049</v>
      </c>
      <c r="O23014" t="s">
        <v>5770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>
      <c r="A23015">
        <v>539356</v>
      </c>
      <c r="B23015" t="s">
        <v>158</v>
      </c>
      <c r="C23015" t="s">
        <v>25</v>
      </c>
      <c r="D23015" t="s">
        <v>52</v>
      </c>
      <c r="E23015" t="s">
        <v>6814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Bank_loan_2021[[#This Row],[loan_status]]="Fully Paid", Bank_loan_2021[[#This Row],[loan_status]]="Current"), "Good", "Bad")</f>
        <v>Good</v>
      </c>
      <c r="M23015" s="1">
        <v>44298</v>
      </c>
      <c r="N23015">
        <v>696499</v>
      </c>
      <c r="O23015" t="s">
        <v>5770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>
      <c r="A23016">
        <v>734115</v>
      </c>
      <c r="B23016" t="s">
        <v>114</v>
      </c>
      <c r="C23016" t="s">
        <v>25</v>
      </c>
      <c r="D23016" t="s">
        <v>52</v>
      </c>
      <c r="E23016" t="s">
        <v>18111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Bank_loan_2021[[#This Row],[loan_status]]="Fully Paid", Bank_loan_2021[[#This Row],[loan_status]]="Current"), "Good", "Bad")</f>
        <v>Good</v>
      </c>
      <c r="M23016" s="1">
        <v>44271</v>
      </c>
      <c r="N23016">
        <v>930590</v>
      </c>
      <c r="O23016" t="s">
        <v>5770</v>
      </c>
      <c r="P23016" t="s">
        <v>902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>
      <c r="A23017">
        <v>1040864</v>
      </c>
      <c r="B23017" t="s">
        <v>236</v>
      </c>
      <c r="C23017" t="s">
        <v>25</v>
      </c>
      <c r="D23017" t="s">
        <v>52</v>
      </c>
      <c r="E23017" t="s">
        <v>565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Bank_loan_2021[[#This Row],[loan_status]]="Fully Paid", Bank_loan_2021[[#This Row],[loan_status]]="Current"), "Good", "Bad")</f>
        <v>Good</v>
      </c>
      <c r="M23017" s="1">
        <v>44362</v>
      </c>
      <c r="N23017">
        <v>1270869</v>
      </c>
      <c r="O23017" t="s">
        <v>5770</v>
      </c>
      <c r="P23017" t="s">
        <v>902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>
      <c r="A23018">
        <v>584508</v>
      </c>
      <c r="B23018" t="s">
        <v>88</v>
      </c>
      <c r="C23018" t="s">
        <v>25</v>
      </c>
      <c r="D23018" t="s">
        <v>52</v>
      </c>
      <c r="E23018" t="s">
        <v>2916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Bank_loan_2021[[#This Row],[loan_status]]="Fully Paid", Bank_loan_2021[[#This Row],[loan_status]]="Current"), "Good", "Bad")</f>
        <v>Good</v>
      </c>
      <c r="M23018" s="1">
        <v>44515</v>
      </c>
      <c r="N23018">
        <v>751073</v>
      </c>
      <c r="O23018" t="s">
        <v>5770</v>
      </c>
      <c r="P23018" t="s">
        <v>902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>
      <c r="A23019">
        <v>697280</v>
      </c>
      <c r="B23019" t="s">
        <v>46</v>
      </c>
      <c r="C23019" t="s">
        <v>25</v>
      </c>
      <c r="D23019" t="s">
        <v>52</v>
      </c>
      <c r="E23019" t="s">
        <v>18112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Bank_loan_2021[[#This Row],[loan_status]]="Fully Paid", Bank_loan_2021[[#This Row],[loan_status]]="Current"), "Good", "Bad")</f>
        <v>Good</v>
      </c>
      <c r="M23019" s="1">
        <v>44544</v>
      </c>
      <c r="N23019">
        <v>888529</v>
      </c>
      <c r="O23019" t="s">
        <v>5770</v>
      </c>
      <c r="P23019" t="s">
        <v>902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>
      <c r="A23020">
        <v>527650</v>
      </c>
      <c r="B23020" t="s">
        <v>132</v>
      </c>
      <c r="C23020" t="s">
        <v>25</v>
      </c>
      <c r="D23020" t="s">
        <v>109</v>
      </c>
      <c r="E23020" t="s">
        <v>18113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Bank_loan_2021[[#This Row],[loan_status]]="Fully Paid", Bank_loan_2021[[#This Row],[loan_status]]="Current"), "Good", "Bad")</f>
        <v>Good</v>
      </c>
      <c r="M23020" s="1">
        <v>44388</v>
      </c>
      <c r="N23020">
        <v>682493</v>
      </c>
      <c r="O23020" t="s">
        <v>5770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>
      <c r="A23021">
        <v>872987</v>
      </c>
      <c r="B23021" t="s">
        <v>62</v>
      </c>
      <c r="C23021" t="s">
        <v>25</v>
      </c>
      <c r="D23021" t="s">
        <v>109</v>
      </c>
      <c r="E23021" t="s">
        <v>18114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Bank_loan_2021[[#This Row],[loan_status]]="Fully Paid", Bank_loan_2021[[#This Row],[loan_status]]="Current"), "Good", "Bad")</f>
        <v>Good</v>
      </c>
      <c r="M23021" s="1">
        <v>44543</v>
      </c>
      <c r="N23021">
        <v>1087207</v>
      </c>
      <c r="O23021" t="s">
        <v>5770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>
      <c r="A23022">
        <v>877663</v>
      </c>
      <c r="B23022" t="s">
        <v>107</v>
      </c>
      <c r="C23022" t="s">
        <v>25</v>
      </c>
      <c r="D23022" t="s">
        <v>109</v>
      </c>
      <c r="E23022" t="s">
        <v>18115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Bank_loan_2021[[#This Row],[loan_status]]="Fully Paid", Bank_loan_2021[[#This Row],[loan_status]]="Current"), "Good", "Bad")</f>
        <v>Good</v>
      </c>
      <c r="M23022" s="1">
        <v>44511</v>
      </c>
      <c r="N23022">
        <v>1092376</v>
      </c>
      <c r="O23022" t="s">
        <v>5770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>
      <c r="A23023">
        <v>1004453</v>
      </c>
      <c r="B23023" t="s">
        <v>51</v>
      </c>
      <c r="C23023" t="s">
        <v>25</v>
      </c>
      <c r="D23023" t="s">
        <v>109</v>
      </c>
      <c r="E23023" t="s">
        <v>18116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Bank_loan_2021[[#This Row],[loan_status]]="Fully Paid", Bank_loan_2021[[#This Row],[loan_status]]="Current"), "Good", "Bad")</f>
        <v>Good</v>
      </c>
      <c r="M23023" s="1">
        <v>44392</v>
      </c>
      <c r="N23023">
        <v>1230892</v>
      </c>
      <c r="O23023" t="s">
        <v>5770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>
      <c r="A23024">
        <v>741476</v>
      </c>
      <c r="B23024" t="s">
        <v>132</v>
      </c>
      <c r="C23024" t="s">
        <v>25</v>
      </c>
      <c r="D23024" t="s">
        <v>57</v>
      </c>
      <c r="E23024" t="s">
        <v>8332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Bank_loan_2021[[#This Row],[loan_status]]="Fully Paid", Bank_loan_2021[[#This Row],[loan_status]]="Current"), "Good", "Bad")</f>
        <v>Good</v>
      </c>
      <c r="M23024" s="1">
        <v>44298</v>
      </c>
      <c r="N23024">
        <v>939366</v>
      </c>
      <c r="O23024" t="s">
        <v>5770</v>
      </c>
      <c r="P23024" t="s">
        <v>902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>
      <c r="A23025">
        <v>940393</v>
      </c>
      <c r="B23025" t="s">
        <v>35</v>
      </c>
      <c r="C23025" t="s">
        <v>25</v>
      </c>
      <c r="D23025" t="s">
        <v>77</v>
      </c>
      <c r="E23025" t="s">
        <v>516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Bank_loan_2021[[#This Row],[loan_status]]="Fully Paid", Bank_loan_2021[[#This Row],[loan_status]]="Current"), "Good", "Bad")</f>
        <v>Good</v>
      </c>
      <c r="M23025" s="1">
        <v>44482</v>
      </c>
      <c r="N23025">
        <v>1161144</v>
      </c>
      <c r="O23025" t="s">
        <v>5770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>
      <c r="A23026">
        <v>891046</v>
      </c>
      <c r="B23026" t="s">
        <v>35</v>
      </c>
      <c r="C23026" t="s">
        <v>25</v>
      </c>
      <c r="D23026" t="s">
        <v>77</v>
      </c>
      <c r="E23026" t="s">
        <v>18117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Bank_loan_2021[[#This Row],[loan_status]]="Fully Paid", Bank_loan_2021[[#This Row],[loan_status]]="Current"), "Good", "Bad")</f>
        <v>Good</v>
      </c>
      <c r="M23026" s="1">
        <v>44544</v>
      </c>
      <c r="N23026">
        <v>1107821</v>
      </c>
      <c r="O23026" t="s">
        <v>5770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>
      <c r="A23027">
        <v>973359</v>
      </c>
      <c r="B23027" t="s">
        <v>132</v>
      </c>
      <c r="C23027" t="s">
        <v>25</v>
      </c>
      <c r="D23027" t="s">
        <v>77</v>
      </c>
      <c r="E23027" t="s">
        <v>18118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Bank_loan_2021[[#This Row],[loan_status]]="Fully Paid", Bank_loan_2021[[#This Row],[loan_status]]="Current"), "Good", "Bad")</f>
        <v>Good</v>
      </c>
      <c r="M23027" s="1">
        <v>44544</v>
      </c>
      <c r="N23027">
        <v>1195575</v>
      </c>
      <c r="O23027" t="s">
        <v>5770</v>
      </c>
      <c r="P23027" t="s">
        <v>902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>
      <c r="A23028">
        <v>672051</v>
      </c>
      <c r="B23028" t="s">
        <v>51</v>
      </c>
      <c r="C23028" t="s">
        <v>25</v>
      </c>
      <c r="D23028" t="s">
        <v>92</v>
      </c>
      <c r="E23028" t="s">
        <v>18119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Bank_loan_2021[[#This Row],[loan_status]]="Fully Paid", Bank_loan_2021[[#This Row],[loan_status]]="Current"), "Good", "Bad")</f>
        <v>Good</v>
      </c>
      <c r="M23028" s="1">
        <v>44576</v>
      </c>
      <c r="N23028">
        <v>859133</v>
      </c>
      <c r="O23028" t="s">
        <v>5770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>
      <c r="A23029">
        <v>583007</v>
      </c>
      <c r="B23029" t="s">
        <v>174</v>
      </c>
      <c r="C23029" t="s">
        <v>25</v>
      </c>
      <c r="D23029" t="s">
        <v>92</v>
      </c>
      <c r="E23029" t="s">
        <v>3910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Bank_loan_2021[[#This Row],[loan_status]]="Fully Paid", Bank_loan_2021[[#This Row],[loan_status]]="Current"), "Good", "Bad")</f>
        <v>Good</v>
      </c>
      <c r="M23029" s="1">
        <v>44329</v>
      </c>
      <c r="N23029">
        <v>749196</v>
      </c>
      <c r="O23029" t="s">
        <v>5770</v>
      </c>
      <c r="P23029" t="s">
        <v>902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>
      <c r="A23030">
        <v>1038768</v>
      </c>
      <c r="B23030" t="s">
        <v>148</v>
      </c>
      <c r="C23030" t="s">
        <v>25</v>
      </c>
      <c r="D23030" t="s">
        <v>120</v>
      </c>
      <c r="E23030" t="s">
        <v>832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Bank_loan_2021[[#This Row],[loan_status]]="Fully Paid", Bank_loan_2021[[#This Row],[loan_status]]="Current"), "Good", "Bad")</f>
        <v>Good</v>
      </c>
      <c r="M23030" s="1">
        <v>44453</v>
      </c>
      <c r="N23030">
        <v>1268494</v>
      </c>
      <c r="O23030" t="s">
        <v>5770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>
      <c r="A23031">
        <v>997612</v>
      </c>
      <c r="B23031" t="s">
        <v>296</v>
      </c>
      <c r="C23031" t="s">
        <v>25</v>
      </c>
      <c r="D23031" t="s">
        <v>36</v>
      </c>
      <c r="E23031" t="s">
        <v>13314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Bank_loan_2021[[#This Row],[loan_status]]="Fully Paid", Bank_loan_2021[[#This Row],[loan_status]]="Current"), "Good", "Bad")</f>
        <v>Good</v>
      </c>
      <c r="M23031" s="1">
        <v>44423</v>
      </c>
      <c r="N23031">
        <v>1222724</v>
      </c>
      <c r="O23031" t="s">
        <v>5770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>
      <c r="A23032">
        <v>617943</v>
      </c>
      <c r="B23032" t="s">
        <v>167</v>
      </c>
      <c r="C23032" t="s">
        <v>25</v>
      </c>
      <c r="D23032" t="s">
        <v>26</v>
      </c>
      <c r="E23032" t="s">
        <v>18120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Bank_loan_2021[[#This Row],[loan_status]]="Fully Paid", Bank_loan_2021[[#This Row],[loan_status]]="Current"), "Good", "Bad")</f>
        <v>Good</v>
      </c>
      <c r="M23032" s="1">
        <v>44420</v>
      </c>
      <c r="N23032">
        <v>792194</v>
      </c>
      <c r="O23032" t="s">
        <v>5770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>
      <c r="A23033">
        <v>730188</v>
      </c>
      <c r="B23033" t="s">
        <v>35</v>
      </c>
      <c r="C23033" t="s">
        <v>25</v>
      </c>
      <c r="D23033" t="s">
        <v>52</v>
      </c>
      <c r="E23033" t="s">
        <v>18121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Bank_loan_2021[[#This Row],[loan_status]]="Fully Paid", Bank_loan_2021[[#This Row],[loan_status]]="Current"), "Good", "Bad")</f>
        <v>Good</v>
      </c>
      <c r="M23033" s="1">
        <v>44363</v>
      </c>
      <c r="N23033">
        <v>926096</v>
      </c>
      <c r="O23033" t="s">
        <v>5770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>
      <c r="A23034">
        <v>720553</v>
      </c>
      <c r="B23034" t="s">
        <v>153</v>
      </c>
      <c r="C23034" t="s">
        <v>25</v>
      </c>
      <c r="D23034" t="s">
        <v>42</v>
      </c>
      <c r="E23034" t="s">
        <v>4452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Bank_loan_2021[[#This Row],[loan_status]]="Fully Paid", Bank_loan_2021[[#This Row],[loan_status]]="Current"), "Good", "Bad")</f>
        <v>Good</v>
      </c>
      <c r="M23034" s="1">
        <v>44514</v>
      </c>
      <c r="N23034">
        <v>915022</v>
      </c>
      <c r="O23034" t="s">
        <v>5770</v>
      </c>
      <c r="P23034" t="s">
        <v>902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>
      <c r="A23035">
        <v>542311</v>
      </c>
      <c r="B23035" t="s">
        <v>35</v>
      </c>
      <c r="C23035" t="s">
        <v>25</v>
      </c>
      <c r="D23035" t="s">
        <v>52</v>
      </c>
      <c r="E23035" t="s">
        <v>18122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Bank_loan_2021[[#This Row],[loan_status]]="Fully Paid", Bank_loan_2021[[#This Row],[loan_status]]="Current"), "Good", "Bad")</f>
        <v>Good</v>
      </c>
      <c r="M23035" s="1">
        <v>44423</v>
      </c>
      <c r="N23035">
        <v>699867</v>
      </c>
      <c r="O23035" t="s">
        <v>5770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>
      <c r="A23036">
        <v>780516</v>
      </c>
      <c r="B23036" t="s">
        <v>46</v>
      </c>
      <c r="C23036" t="s">
        <v>25</v>
      </c>
      <c r="D23036" t="s">
        <v>52</v>
      </c>
      <c r="E23036" t="s">
        <v>11153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Bank_loan_2021[[#This Row],[loan_status]]="Fully Paid", Bank_loan_2021[[#This Row],[loan_status]]="Current"), "Good", "Bad")</f>
        <v>Good</v>
      </c>
      <c r="M23036" s="1">
        <v>44300</v>
      </c>
      <c r="N23036">
        <v>983304</v>
      </c>
      <c r="O23036" t="s">
        <v>5770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>
      <c r="A23037">
        <v>657319</v>
      </c>
      <c r="B23037" t="s">
        <v>85</v>
      </c>
      <c r="C23037" t="s">
        <v>25</v>
      </c>
      <c r="D23037" t="s">
        <v>52</v>
      </c>
      <c r="E23037" t="s">
        <v>18123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Bank_loan_2021[[#This Row],[loan_status]]="Fully Paid", Bank_loan_2021[[#This Row],[loan_status]]="Current"), "Good", "Bad")</f>
        <v>Good</v>
      </c>
      <c r="M23037" s="1">
        <v>44450</v>
      </c>
      <c r="N23037">
        <v>840645</v>
      </c>
      <c r="O23037" t="s">
        <v>5770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>
      <c r="A23038">
        <v>524714</v>
      </c>
      <c r="B23038" t="s">
        <v>259</v>
      </c>
      <c r="C23038" t="s">
        <v>25</v>
      </c>
      <c r="D23038" t="s">
        <v>52</v>
      </c>
      <c r="E23038" t="s">
        <v>18124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Bank_loan_2021[[#This Row],[loan_status]]="Fully Paid", Bank_loan_2021[[#This Row],[loan_status]]="Current"), "Good", "Bad")</f>
        <v>Good</v>
      </c>
      <c r="M23038" s="1">
        <v>44388</v>
      </c>
      <c r="N23038">
        <v>678908</v>
      </c>
      <c r="O23038" t="s">
        <v>5770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>
      <c r="A23039">
        <v>1039253</v>
      </c>
      <c r="B23039" t="s">
        <v>24</v>
      </c>
      <c r="C23039" t="s">
        <v>25</v>
      </c>
      <c r="D23039" t="s">
        <v>52</v>
      </c>
      <c r="E23039" t="s">
        <v>18125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Bank_loan_2021[[#This Row],[loan_status]]="Fully Paid", Bank_loan_2021[[#This Row],[loan_status]]="Current"), "Good", "Bad")</f>
        <v>Good</v>
      </c>
      <c r="M23039" s="1">
        <v>44328</v>
      </c>
      <c r="N23039">
        <v>1269192</v>
      </c>
      <c r="O23039" t="s">
        <v>5770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>
      <c r="A23040">
        <v>832602</v>
      </c>
      <c r="B23040" t="s">
        <v>35</v>
      </c>
      <c r="C23040" t="s">
        <v>25</v>
      </c>
      <c r="D23040" t="s">
        <v>42</v>
      </c>
      <c r="E23040" t="s">
        <v>18126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Bank_loan_2021[[#This Row],[loan_status]]="Fully Paid", Bank_loan_2021[[#This Row],[loan_status]]="Current"), "Good", "Bad")</f>
        <v>Good</v>
      </c>
      <c r="M23040" s="1">
        <v>44243</v>
      </c>
      <c r="N23040">
        <v>1042017</v>
      </c>
      <c r="O23040" t="s">
        <v>5770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>
      <c r="A23041">
        <v>733469</v>
      </c>
      <c r="B23041" t="s">
        <v>193</v>
      </c>
      <c r="C23041" t="s">
        <v>25</v>
      </c>
      <c r="D23041" t="s">
        <v>77</v>
      </c>
      <c r="E23041" t="s">
        <v>3501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Bank_loan_2021[[#This Row],[loan_status]]="Fully Paid", Bank_loan_2021[[#This Row],[loan_status]]="Current"), "Good", "Bad")</f>
        <v>Good</v>
      </c>
      <c r="M23041" s="1">
        <v>44482</v>
      </c>
      <c r="N23041">
        <v>929837</v>
      </c>
      <c r="O23041" t="s">
        <v>5770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>
      <c r="A23042">
        <v>968598</v>
      </c>
      <c r="B23042" t="s">
        <v>178</v>
      </c>
      <c r="C23042" t="s">
        <v>25</v>
      </c>
      <c r="D23042" t="s">
        <v>120</v>
      </c>
      <c r="E23042" t="s">
        <v>18127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Bank_loan_2021[[#This Row],[loan_status]]="Fully Paid", Bank_loan_2021[[#This Row],[loan_status]]="Current"), "Good", "Bad")</f>
        <v>Good</v>
      </c>
      <c r="M23042" s="1">
        <v>44515</v>
      </c>
      <c r="N23042">
        <v>1189583</v>
      </c>
      <c r="O23042" t="s">
        <v>5770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>
      <c r="A23043">
        <v>750620</v>
      </c>
      <c r="B23043" t="s">
        <v>35</v>
      </c>
      <c r="C23043" t="s">
        <v>25</v>
      </c>
      <c r="D23043" t="s">
        <v>57</v>
      </c>
      <c r="E23043" t="s">
        <v>18128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Bank_loan_2021[[#This Row],[loan_status]]="Fully Paid", Bank_loan_2021[[#This Row],[loan_status]]="Current"), "Good", "Bad")</f>
        <v>Good</v>
      </c>
      <c r="M23043" s="1">
        <v>44270</v>
      </c>
      <c r="N23043">
        <v>949995</v>
      </c>
      <c r="O23043" t="s">
        <v>5770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>
      <c r="A23044">
        <v>822056</v>
      </c>
      <c r="B23044" t="s">
        <v>24</v>
      </c>
      <c r="C23044" t="s">
        <v>25</v>
      </c>
      <c r="D23044" t="s">
        <v>126</v>
      </c>
      <c r="E23044" t="s">
        <v>3785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Bank_loan_2021[[#This Row],[loan_status]]="Fully Paid", Bank_loan_2021[[#This Row],[loan_status]]="Current"), "Good", "Bad")</f>
        <v>Good</v>
      </c>
      <c r="M23044" s="1">
        <v>44298</v>
      </c>
      <c r="N23044">
        <v>1030465</v>
      </c>
      <c r="O23044" t="s">
        <v>5770</v>
      </c>
      <c r="P23044" t="s">
        <v>902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>
      <c r="A23045">
        <v>783983</v>
      </c>
      <c r="B23045" t="s">
        <v>46</v>
      </c>
      <c r="C23045" t="s">
        <v>25</v>
      </c>
      <c r="D23045" t="s">
        <v>120</v>
      </c>
      <c r="E23045" t="s">
        <v>18129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Bank_loan_2021[[#This Row],[loan_status]]="Fully Paid", Bank_loan_2021[[#This Row],[loan_status]]="Current"), "Good", "Bad")</f>
        <v>Good</v>
      </c>
      <c r="M23045" s="1">
        <v>44421</v>
      </c>
      <c r="N23045">
        <v>987146</v>
      </c>
      <c r="O23045" t="s">
        <v>5770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>
      <c r="A23046">
        <v>789335</v>
      </c>
      <c r="B23046" t="s">
        <v>259</v>
      </c>
      <c r="C23046" t="s">
        <v>25</v>
      </c>
      <c r="D23046" t="s">
        <v>52</v>
      </c>
      <c r="E23046" t="s">
        <v>18130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Bank_loan_2021[[#This Row],[loan_status]]="Fully Paid", Bank_loan_2021[[#This Row],[loan_status]]="Current"), "Good", "Bad")</f>
        <v>Good</v>
      </c>
      <c r="M23046" s="1">
        <v>44330</v>
      </c>
      <c r="N23046">
        <v>993208</v>
      </c>
      <c r="O23046" t="s">
        <v>5770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>
      <c r="A23047">
        <v>721175</v>
      </c>
      <c r="B23047" t="s">
        <v>158</v>
      </c>
      <c r="C23047" t="s">
        <v>25</v>
      </c>
      <c r="D23047" t="s">
        <v>82</v>
      </c>
      <c r="E23047" t="s">
        <v>18131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Bank_loan_2021[[#This Row],[loan_status]]="Fully Paid", Bank_loan_2021[[#This Row],[loan_status]]="Current"), "Good", "Bad")</f>
        <v>Good</v>
      </c>
      <c r="M23047" s="1">
        <v>44362</v>
      </c>
      <c r="N23047">
        <v>915708</v>
      </c>
      <c r="O23047" t="s">
        <v>5770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>
      <c r="A23048">
        <v>747130</v>
      </c>
      <c r="B23048" t="s">
        <v>46</v>
      </c>
      <c r="C23048" t="s">
        <v>25</v>
      </c>
      <c r="D23048" t="s">
        <v>82</v>
      </c>
      <c r="E23048" t="s">
        <v>4262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Bank_loan_2021[[#This Row],[loan_status]]="Fully Paid", Bank_loan_2021[[#This Row],[loan_status]]="Current"), "Good", "Bad")</f>
        <v>Good</v>
      </c>
      <c r="M23048" s="1">
        <v>44267</v>
      </c>
      <c r="N23048">
        <v>945980</v>
      </c>
      <c r="O23048" t="s">
        <v>5770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>
      <c r="A23049">
        <v>785659</v>
      </c>
      <c r="B23049" t="s">
        <v>144</v>
      </c>
      <c r="C23049" t="s">
        <v>25</v>
      </c>
      <c r="D23049" t="s">
        <v>82</v>
      </c>
      <c r="E23049" t="s">
        <v>15886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Bank_loan_2021[[#This Row],[loan_status]]="Fully Paid", Bank_loan_2021[[#This Row],[loan_status]]="Current"), "Good", "Bad")</f>
        <v>Good</v>
      </c>
      <c r="M23049" s="1">
        <v>44544</v>
      </c>
      <c r="N23049">
        <v>988993</v>
      </c>
      <c r="O23049" t="s">
        <v>5770</v>
      </c>
      <c r="P23049" t="s">
        <v>870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>
      <c r="A23050">
        <v>835992</v>
      </c>
      <c r="B23050" t="s">
        <v>130</v>
      </c>
      <c r="C23050" t="s">
        <v>25</v>
      </c>
      <c r="D23050" t="s">
        <v>82</v>
      </c>
      <c r="E23050" t="s">
        <v>18132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Bank_loan_2021[[#This Row],[loan_status]]="Fully Paid", Bank_loan_2021[[#This Row],[loan_status]]="Current"), "Good", "Bad")</f>
        <v>Good</v>
      </c>
      <c r="M23050" s="1">
        <v>44241</v>
      </c>
      <c r="N23050">
        <v>1045990</v>
      </c>
      <c r="O23050" t="s">
        <v>5770</v>
      </c>
      <c r="P23050" t="s">
        <v>891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>
      <c r="A23051">
        <v>1044695</v>
      </c>
      <c r="B23051" t="s">
        <v>195</v>
      </c>
      <c r="C23051" t="s">
        <v>25</v>
      </c>
      <c r="D23051" t="s">
        <v>52</v>
      </c>
      <c r="E23051" t="s">
        <v>18133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Bank_loan_2021[[#This Row],[loan_status]]="Fully Paid", Bank_loan_2021[[#This Row],[loan_status]]="Current"), "Good", "Bad")</f>
        <v>Good</v>
      </c>
      <c r="M23051" s="1">
        <v>44451</v>
      </c>
      <c r="N23051">
        <v>1275076</v>
      </c>
      <c r="O23051" t="s">
        <v>5770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>
      <c r="A23052">
        <v>886824</v>
      </c>
      <c r="B23052" t="s">
        <v>144</v>
      </c>
      <c r="C23052" t="s">
        <v>25</v>
      </c>
      <c r="D23052" t="s">
        <v>52</v>
      </c>
      <c r="E23052" t="s">
        <v>18134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Bank_loan_2021[[#This Row],[loan_status]]="Fully Paid", Bank_loan_2021[[#This Row],[loan_status]]="Current"), "Good", "Bad")</f>
        <v>Good</v>
      </c>
      <c r="M23052" s="1">
        <v>44298</v>
      </c>
      <c r="N23052">
        <v>1102877</v>
      </c>
      <c r="O23052" t="s">
        <v>5770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>
      <c r="A23053">
        <v>1057199</v>
      </c>
      <c r="B23053" t="s">
        <v>130</v>
      </c>
      <c r="C23053" t="s">
        <v>25</v>
      </c>
      <c r="D23053" t="s">
        <v>52</v>
      </c>
      <c r="E23053" t="s">
        <v>18135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Bank_loan_2021[[#This Row],[loan_status]]="Fully Paid", Bank_loan_2021[[#This Row],[loan_status]]="Current"), "Good", "Bad")</f>
        <v>Good</v>
      </c>
      <c r="M23053" s="1">
        <v>44391</v>
      </c>
      <c r="N23053">
        <v>1288758</v>
      </c>
      <c r="O23053" t="s">
        <v>5770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>
      <c r="A23054">
        <v>597358</v>
      </c>
      <c r="B23054" t="s">
        <v>85</v>
      </c>
      <c r="C23054" t="s">
        <v>25</v>
      </c>
      <c r="D23054" t="s">
        <v>52</v>
      </c>
      <c r="E23054" t="s">
        <v>18136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Bank_loan_2021[[#This Row],[loan_status]]="Fully Paid", Bank_loan_2021[[#This Row],[loan_status]]="Current"), "Good", "Bad")</f>
        <v>Good</v>
      </c>
      <c r="M23054" s="1">
        <v>44392</v>
      </c>
      <c r="N23054">
        <v>766774</v>
      </c>
      <c r="O23054" t="s">
        <v>5770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>
      <c r="A23055">
        <v>742017</v>
      </c>
      <c r="B23055" t="s">
        <v>66</v>
      </c>
      <c r="C23055" t="s">
        <v>25</v>
      </c>
      <c r="D23055" t="s">
        <v>52</v>
      </c>
      <c r="E23055" t="s">
        <v>18137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Bank_loan_2021[[#This Row],[loan_status]]="Fully Paid", Bank_loan_2021[[#This Row],[loan_status]]="Current"), "Good", "Bad")</f>
        <v>Good</v>
      </c>
      <c r="M23055" s="1">
        <v>44484</v>
      </c>
      <c r="N23055">
        <v>940025</v>
      </c>
      <c r="O23055" t="s">
        <v>5770</v>
      </c>
      <c r="P23055" t="s">
        <v>870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>
      <c r="A23056">
        <v>853167</v>
      </c>
      <c r="B23056" t="s">
        <v>85</v>
      </c>
      <c r="C23056" t="s">
        <v>25</v>
      </c>
      <c r="D23056" t="s">
        <v>52</v>
      </c>
      <c r="E23056" t="s">
        <v>3352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Bank_loan_2021[[#This Row],[loan_status]]="Fully Paid", Bank_loan_2021[[#This Row],[loan_status]]="Current"), "Good", "Bad")</f>
        <v>Good</v>
      </c>
      <c r="M23056" s="1">
        <v>44330</v>
      </c>
      <c r="N23056">
        <v>1065324</v>
      </c>
      <c r="O23056" t="s">
        <v>5770</v>
      </c>
      <c r="P23056" t="s">
        <v>870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>
      <c r="A23057">
        <v>863561</v>
      </c>
      <c r="B23057" t="s">
        <v>24</v>
      </c>
      <c r="C23057" t="s">
        <v>25</v>
      </c>
      <c r="D23057" t="s">
        <v>52</v>
      </c>
      <c r="E23057" t="s">
        <v>655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Bank_loan_2021[[#This Row],[loan_status]]="Fully Paid", Bank_loan_2021[[#This Row],[loan_status]]="Current"), "Good", "Bad")</f>
        <v>Good</v>
      </c>
      <c r="M23057" s="1">
        <v>44242</v>
      </c>
      <c r="N23057">
        <v>1076699</v>
      </c>
      <c r="O23057" t="s">
        <v>5770</v>
      </c>
      <c r="P23057" t="s">
        <v>870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>
      <c r="A23058">
        <v>834640</v>
      </c>
      <c r="B23058" t="s">
        <v>130</v>
      </c>
      <c r="C23058" t="s">
        <v>25</v>
      </c>
      <c r="D23058" t="s">
        <v>52</v>
      </c>
      <c r="E23058" t="s">
        <v>18138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Bank_loan_2021[[#This Row],[loan_status]]="Fully Paid", Bank_loan_2021[[#This Row],[loan_status]]="Current"), "Good", "Bad")</f>
        <v>Good</v>
      </c>
      <c r="M23058" s="1">
        <v>44480</v>
      </c>
      <c r="N23058">
        <v>1044513</v>
      </c>
      <c r="O23058" t="s">
        <v>5770</v>
      </c>
      <c r="P23058" t="s">
        <v>870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>
      <c r="A23059">
        <v>832704</v>
      </c>
      <c r="B23059" t="s">
        <v>35</v>
      </c>
      <c r="C23059" t="s">
        <v>25</v>
      </c>
      <c r="D23059" t="s">
        <v>52</v>
      </c>
      <c r="E23059" t="s">
        <v>18139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Bank_loan_2021[[#This Row],[loan_status]]="Fully Paid", Bank_loan_2021[[#This Row],[loan_status]]="Current"), "Good", "Bad")</f>
        <v>Good</v>
      </c>
      <c r="M23059" s="1">
        <v>44243</v>
      </c>
      <c r="N23059">
        <v>1042131</v>
      </c>
      <c r="O23059" t="s">
        <v>5770</v>
      </c>
      <c r="P23059" t="s">
        <v>870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>
      <c r="A23060">
        <v>822134</v>
      </c>
      <c r="B23060" t="s">
        <v>195</v>
      </c>
      <c r="C23060" t="s">
        <v>25</v>
      </c>
      <c r="D23060" t="s">
        <v>52</v>
      </c>
      <c r="E23060" t="s">
        <v>18140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Bank_loan_2021[[#This Row],[loan_status]]="Fully Paid", Bank_loan_2021[[#This Row],[loan_status]]="Current"), "Good", "Bad")</f>
        <v>Good</v>
      </c>
      <c r="M23060" s="1">
        <v>44480</v>
      </c>
      <c r="N23060">
        <v>1008825</v>
      </c>
      <c r="O23060" t="s">
        <v>5770</v>
      </c>
      <c r="P23060" t="s">
        <v>870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>
      <c r="A23061">
        <v>997813</v>
      </c>
      <c r="B23061" t="s">
        <v>66</v>
      </c>
      <c r="C23061" t="s">
        <v>25</v>
      </c>
      <c r="D23061" t="s">
        <v>52</v>
      </c>
      <c r="E23061" t="s">
        <v>1498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Bank_loan_2021[[#This Row],[loan_status]]="Fully Paid", Bank_loan_2021[[#This Row],[loan_status]]="Current"), "Good", "Bad")</f>
        <v>Good</v>
      </c>
      <c r="M23061" s="1">
        <v>44390</v>
      </c>
      <c r="N23061">
        <v>1222916</v>
      </c>
      <c r="O23061" t="s">
        <v>5770</v>
      </c>
      <c r="P23061" t="s">
        <v>870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>
      <c r="A23062">
        <v>809494</v>
      </c>
      <c r="B23062" t="s">
        <v>62</v>
      </c>
      <c r="C23062" t="s">
        <v>25</v>
      </c>
      <c r="D23062" t="s">
        <v>52</v>
      </c>
      <c r="E23062" t="s">
        <v>18141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Bank_loan_2021[[#This Row],[loan_status]]="Fully Paid", Bank_loan_2021[[#This Row],[loan_status]]="Current"), "Good", "Bad")</f>
        <v>Good</v>
      </c>
      <c r="M23062" s="1">
        <v>44243</v>
      </c>
      <c r="N23062">
        <v>1016323</v>
      </c>
      <c r="O23062" t="s">
        <v>5770</v>
      </c>
      <c r="P23062" t="s">
        <v>612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>
      <c r="A23063">
        <v>987384</v>
      </c>
      <c r="B23063" t="s">
        <v>35</v>
      </c>
      <c r="C23063" t="s">
        <v>25</v>
      </c>
      <c r="D23063" t="s">
        <v>52</v>
      </c>
      <c r="E23063" t="s">
        <v>4874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Bank_loan_2021[[#This Row],[loan_status]]="Fully Paid", Bank_loan_2021[[#This Row],[loan_status]]="Current"), "Good", "Bad")</f>
        <v>Good</v>
      </c>
      <c r="M23063" s="1">
        <v>44269</v>
      </c>
      <c r="N23063">
        <v>1211354</v>
      </c>
      <c r="O23063" t="s">
        <v>5770</v>
      </c>
      <c r="P23063" t="s">
        <v>612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>
      <c r="A23064">
        <v>749902</v>
      </c>
      <c r="B23064" t="s">
        <v>35</v>
      </c>
      <c r="C23064" t="s">
        <v>25</v>
      </c>
      <c r="D23064" t="s">
        <v>52</v>
      </c>
      <c r="E23064" t="s">
        <v>516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Bank_loan_2021[[#This Row],[loan_status]]="Fully Paid", Bank_loan_2021[[#This Row],[loan_status]]="Current"), "Good", "Bad")</f>
        <v>Good</v>
      </c>
      <c r="M23064" s="1">
        <v>44575</v>
      </c>
      <c r="N23064">
        <v>949181</v>
      </c>
      <c r="O23064" t="s">
        <v>5770</v>
      </c>
      <c r="P23064" t="s">
        <v>612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>
      <c r="A23065">
        <v>520669</v>
      </c>
      <c r="B23065" t="s">
        <v>236</v>
      </c>
      <c r="C23065" t="s">
        <v>25</v>
      </c>
      <c r="D23065" t="s">
        <v>52</v>
      </c>
      <c r="E23065" t="s">
        <v>4500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Bank_loan_2021[[#This Row],[loan_status]]="Fully Paid", Bank_loan_2021[[#This Row],[loan_status]]="Current"), "Good", "Bad")</f>
        <v>Good</v>
      </c>
      <c r="M23065" s="1">
        <v>44392</v>
      </c>
      <c r="N23065">
        <v>673187</v>
      </c>
      <c r="O23065" t="s">
        <v>5770</v>
      </c>
      <c r="P23065" t="s">
        <v>612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>
      <c r="A23066">
        <v>717246</v>
      </c>
      <c r="B23066" t="s">
        <v>167</v>
      </c>
      <c r="C23066" t="s">
        <v>25</v>
      </c>
      <c r="D23066" t="s">
        <v>52</v>
      </c>
      <c r="E23066" t="s">
        <v>18142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Bank_loan_2021[[#This Row],[loan_status]]="Fully Paid", Bank_loan_2021[[#This Row],[loan_status]]="Current"), "Good", "Bad")</f>
        <v>Good</v>
      </c>
      <c r="M23066" s="1">
        <v>44422</v>
      </c>
      <c r="N23066">
        <v>911311</v>
      </c>
      <c r="O23066" t="s">
        <v>5770</v>
      </c>
      <c r="P23066" t="s">
        <v>612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>
      <c r="A23067">
        <v>635832</v>
      </c>
      <c r="B23067" t="s">
        <v>46</v>
      </c>
      <c r="C23067" t="s">
        <v>25</v>
      </c>
      <c r="D23067" t="s">
        <v>52</v>
      </c>
      <c r="E23067" t="s">
        <v>18143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Bank_loan_2021[[#This Row],[loan_status]]="Fully Paid", Bank_loan_2021[[#This Row],[loan_status]]="Current"), "Good", "Bad")</f>
        <v>Good</v>
      </c>
      <c r="M23067" s="1">
        <v>44453</v>
      </c>
      <c r="N23067">
        <v>814523</v>
      </c>
      <c r="O23067" t="s">
        <v>5770</v>
      </c>
      <c r="P23067" t="s">
        <v>612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>
      <c r="A23068">
        <v>998075</v>
      </c>
      <c r="B23068" t="s">
        <v>46</v>
      </c>
      <c r="C23068" t="s">
        <v>25</v>
      </c>
      <c r="D23068" t="s">
        <v>52</v>
      </c>
      <c r="E23068" t="s">
        <v>3841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Bank_loan_2021[[#This Row],[loan_status]]="Fully Paid", Bank_loan_2021[[#This Row],[loan_status]]="Current"), "Good", "Bad")</f>
        <v>Good</v>
      </c>
      <c r="M23068" s="1">
        <v>44390</v>
      </c>
      <c r="N23068">
        <v>1223211</v>
      </c>
      <c r="O23068" t="s">
        <v>5770</v>
      </c>
      <c r="P23068" t="s">
        <v>612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>
      <c r="A23069">
        <v>790585</v>
      </c>
      <c r="B23069" t="s">
        <v>69</v>
      </c>
      <c r="C23069" t="s">
        <v>25</v>
      </c>
      <c r="D23069" t="s">
        <v>52</v>
      </c>
      <c r="E23069" t="s">
        <v>18144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Bank_loan_2021[[#This Row],[loan_status]]="Fully Paid", Bank_loan_2021[[#This Row],[loan_status]]="Current"), "Good", "Bad")</f>
        <v>Good</v>
      </c>
      <c r="M23069" s="1">
        <v>44452</v>
      </c>
      <c r="N23069">
        <v>994748</v>
      </c>
      <c r="O23069" t="s">
        <v>5770</v>
      </c>
      <c r="P23069" t="s">
        <v>612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>
      <c r="A23070">
        <v>823147</v>
      </c>
      <c r="B23070" t="s">
        <v>259</v>
      </c>
      <c r="C23070" t="s">
        <v>25</v>
      </c>
      <c r="D23070" t="s">
        <v>52</v>
      </c>
      <c r="E23070" t="s">
        <v>18145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Bank_loan_2021[[#This Row],[loan_status]]="Fully Paid", Bank_loan_2021[[#This Row],[loan_status]]="Current"), "Good", "Bad")</f>
        <v>Good</v>
      </c>
      <c r="M23070" s="1">
        <v>44391</v>
      </c>
      <c r="N23070">
        <v>1031688</v>
      </c>
      <c r="O23070" t="s">
        <v>5770</v>
      </c>
      <c r="P23070" t="s">
        <v>1141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>
      <c r="A23071">
        <v>640134</v>
      </c>
      <c r="B23071" t="s">
        <v>158</v>
      </c>
      <c r="C23071" t="s">
        <v>25</v>
      </c>
      <c r="D23071" t="s">
        <v>52</v>
      </c>
      <c r="E23071" t="s">
        <v>2867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Bank_loan_2021[[#This Row],[loan_status]]="Fully Paid", Bank_loan_2021[[#This Row],[loan_status]]="Current"), "Good", "Bad")</f>
        <v>Good</v>
      </c>
      <c r="M23071" s="1">
        <v>44243</v>
      </c>
      <c r="N23071">
        <v>819472</v>
      </c>
      <c r="O23071" t="s">
        <v>5770</v>
      </c>
      <c r="P23071" t="s">
        <v>1141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>
      <c r="A23072">
        <v>597049</v>
      </c>
      <c r="B23072" t="s">
        <v>88</v>
      </c>
      <c r="C23072" t="s">
        <v>25</v>
      </c>
      <c r="D23072" t="s">
        <v>52</v>
      </c>
      <c r="E23072" t="s">
        <v>18146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Bank_loan_2021[[#This Row],[loan_status]]="Fully Paid", Bank_loan_2021[[#This Row],[loan_status]]="Current"), "Good", "Bad")</f>
        <v>Good</v>
      </c>
      <c r="M23072" s="1">
        <v>44515</v>
      </c>
      <c r="N23072">
        <v>766379</v>
      </c>
      <c r="O23072" t="s">
        <v>5770</v>
      </c>
      <c r="P23072" t="s">
        <v>1141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Bank_loan_2021[[#This Row],[loan_status]]="Fully Paid", Bank_loan_2021[[#This Row],[loan_status]]="Current"), "Good", "Bad")</f>
        <v>Good</v>
      </c>
      <c r="M23073" s="1">
        <v>44572</v>
      </c>
      <c r="N23073">
        <v>975326</v>
      </c>
      <c r="O23073" t="s">
        <v>5770</v>
      </c>
      <c r="P23073" t="s">
        <v>891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>
      <c r="A23074">
        <v>865817</v>
      </c>
      <c r="B23074" t="s">
        <v>193</v>
      </c>
      <c r="C23074" t="s">
        <v>25</v>
      </c>
      <c r="D23074" t="s">
        <v>52</v>
      </c>
      <c r="E23074" t="s">
        <v>18147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Bank_loan_2021[[#This Row],[loan_status]]="Fully Paid", Bank_loan_2021[[#This Row],[loan_status]]="Current"), "Good", "Bad")</f>
        <v>Good</v>
      </c>
      <c r="M23074" s="1">
        <v>44390</v>
      </c>
      <c r="N23074">
        <v>1079107</v>
      </c>
      <c r="O23074" t="s">
        <v>5770</v>
      </c>
      <c r="P23074" t="s">
        <v>891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>
      <c r="A23075">
        <v>882910</v>
      </c>
      <c r="B23075" t="s">
        <v>107</v>
      </c>
      <c r="C23075" t="s">
        <v>25</v>
      </c>
      <c r="D23075" t="s">
        <v>52</v>
      </c>
      <c r="E23075" t="s">
        <v>5854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Bank_loan_2021[[#This Row],[loan_status]]="Fully Paid", Bank_loan_2021[[#This Row],[loan_status]]="Current"), "Good", "Bad")</f>
        <v>Good</v>
      </c>
      <c r="M23075" s="1">
        <v>44360</v>
      </c>
      <c r="N23075">
        <v>1098218</v>
      </c>
      <c r="O23075" t="s">
        <v>5770</v>
      </c>
      <c r="P23075" t="s">
        <v>891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>
      <c r="A23076">
        <v>789578</v>
      </c>
      <c r="B23076" t="s">
        <v>51</v>
      </c>
      <c r="C23076" t="s">
        <v>25</v>
      </c>
      <c r="D23076" t="s">
        <v>52</v>
      </c>
      <c r="E23076" t="s">
        <v>18148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Bank_loan_2021[[#This Row],[loan_status]]="Fully Paid", Bank_loan_2021[[#This Row],[loan_status]]="Current"), "Good", "Bad")</f>
        <v>Good</v>
      </c>
      <c r="M23076" s="1">
        <v>44480</v>
      </c>
      <c r="N23076">
        <v>993516</v>
      </c>
      <c r="O23076" t="s">
        <v>5770</v>
      </c>
      <c r="P23076" t="s">
        <v>891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>
      <c r="A23077">
        <v>748479</v>
      </c>
      <c r="B23077" t="s">
        <v>66</v>
      </c>
      <c r="C23077" t="s">
        <v>25</v>
      </c>
      <c r="D23077" t="s">
        <v>52</v>
      </c>
      <c r="E23077" t="s">
        <v>5021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Bank_loan_2021[[#This Row],[loan_status]]="Fully Paid", Bank_loan_2021[[#This Row],[loan_status]]="Current"), "Good", "Bad")</f>
        <v>Good</v>
      </c>
      <c r="M23077" s="1">
        <v>44389</v>
      </c>
      <c r="N23077">
        <v>947525</v>
      </c>
      <c r="O23077" t="s">
        <v>5770</v>
      </c>
      <c r="P23077" t="s">
        <v>891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>
      <c r="A23078">
        <v>717830</v>
      </c>
      <c r="B23078" t="s">
        <v>35</v>
      </c>
      <c r="C23078" t="s">
        <v>25</v>
      </c>
      <c r="D23078" t="s">
        <v>109</v>
      </c>
      <c r="E23078" t="s">
        <v>18149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Bank_loan_2021[[#This Row],[loan_status]]="Fully Paid", Bank_loan_2021[[#This Row],[loan_status]]="Current"), "Good", "Bad")</f>
        <v>Good</v>
      </c>
      <c r="M23078" s="1">
        <v>44360</v>
      </c>
      <c r="N23078">
        <v>911961</v>
      </c>
      <c r="O23078" t="s">
        <v>5770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>
      <c r="A23079">
        <v>674220</v>
      </c>
      <c r="B23079" t="s">
        <v>69</v>
      </c>
      <c r="C23079" t="s">
        <v>25</v>
      </c>
      <c r="D23079" t="s">
        <v>109</v>
      </c>
      <c r="E23079" t="s">
        <v>18150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Bank_loan_2021[[#This Row],[loan_status]]="Fully Paid", Bank_loan_2021[[#This Row],[loan_status]]="Current"), "Good", "Bad")</f>
        <v>Good</v>
      </c>
      <c r="M23079" s="1">
        <v>44421</v>
      </c>
      <c r="N23079">
        <v>861760</v>
      </c>
      <c r="O23079" t="s">
        <v>5770</v>
      </c>
      <c r="P23079" t="s">
        <v>870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>
      <c r="A23080">
        <v>775542</v>
      </c>
      <c r="B23080" t="s">
        <v>185</v>
      </c>
      <c r="C23080" t="s">
        <v>25</v>
      </c>
      <c r="D23080" t="s">
        <v>109</v>
      </c>
      <c r="E23080" t="s">
        <v>18151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Bank_loan_2021[[#This Row],[loan_status]]="Fully Paid", Bank_loan_2021[[#This Row],[loan_status]]="Current"), "Good", "Bad")</f>
        <v>Good</v>
      </c>
      <c r="M23080" s="1">
        <v>44330</v>
      </c>
      <c r="N23080">
        <v>977803</v>
      </c>
      <c r="O23080" t="s">
        <v>5770</v>
      </c>
      <c r="P23080" t="s">
        <v>870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>
      <c r="A23081">
        <v>973087</v>
      </c>
      <c r="B23081" t="s">
        <v>51</v>
      </c>
      <c r="C23081" t="s">
        <v>25</v>
      </c>
      <c r="D23081" t="s">
        <v>109</v>
      </c>
      <c r="E23081" t="s">
        <v>18152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Bank_loan_2021[[#This Row],[loan_status]]="Fully Paid", Bank_loan_2021[[#This Row],[loan_status]]="Current"), "Good", "Bad")</f>
        <v>Good</v>
      </c>
      <c r="M23081" s="1">
        <v>44574</v>
      </c>
      <c r="N23081">
        <v>1195071</v>
      </c>
      <c r="O23081" t="s">
        <v>5770</v>
      </c>
      <c r="P23081" t="s">
        <v>612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>
      <c r="A23082">
        <v>708733</v>
      </c>
      <c r="B23082" t="s">
        <v>132</v>
      </c>
      <c r="C23082" t="s">
        <v>25</v>
      </c>
      <c r="D23082" t="s">
        <v>57</v>
      </c>
      <c r="E23082" t="s">
        <v>7194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Bank_loan_2021[[#This Row],[loan_status]]="Fully Paid", Bank_loan_2021[[#This Row],[loan_status]]="Current"), "Good", "Bad")</f>
        <v>Good</v>
      </c>
      <c r="M23082" s="1">
        <v>44543</v>
      </c>
      <c r="N23082">
        <v>901256</v>
      </c>
      <c r="O23082" t="s">
        <v>5770</v>
      </c>
      <c r="P23082" t="s">
        <v>870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>
      <c r="A23083">
        <v>676756</v>
      </c>
      <c r="B23083" t="s">
        <v>35</v>
      </c>
      <c r="C23083" t="s">
        <v>25</v>
      </c>
      <c r="D23083" t="s">
        <v>57</v>
      </c>
      <c r="E23083" t="s">
        <v>18153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Bank_loan_2021[[#This Row],[loan_status]]="Fully Paid", Bank_loan_2021[[#This Row],[loan_status]]="Current"), "Good", "Bad")</f>
        <v>Good</v>
      </c>
      <c r="M23083" s="1">
        <v>44391</v>
      </c>
      <c r="N23083">
        <v>864776</v>
      </c>
      <c r="O23083" t="s">
        <v>5770</v>
      </c>
      <c r="P23083" t="s">
        <v>612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>
      <c r="A23084">
        <v>1011985</v>
      </c>
      <c r="B23084" t="s">
        <v>85</v>
      </c>
      <c r="C23084" t="s">
        <v>25</v>
      </c>
      <c r="D23084" t="s">
        <v>57</v>
      </c>
      <c r="E23084" t="s">
        <v>18154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Bank_loan_2021[[#This Row],[loan_status]]="Fully Paid", Bank_loan_2021[[#This Row],[loan_status]]="Current"), "Good", "Bad")</f>
        <v>Good</v>
      </c>
      <c r="M23084" s="1">
        <v>44545</v>
      </c>
      <c r="N23084">
        <v>1238897</v>
      </c>
      <c r="O23084" t="s">
        <v>5770</v>
      </c>
      <c r="P23084" t="s">
        <v>612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>
      <c r="A23085">
        <v>972994</v>
      </c>
      <c r="B23085" t="s">
        <v>340</v>
      </c>
      <c r="C23085" t="s">
        <v>25</v>
      </c>
      <c r="D23085" t="s">
        <v>42</v>
      </c>
      <c r="E23085" t="s">
        <v>18155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Bank_loan_2021[[#This Row],[loan_status]]="Fully Paid", Bank_loan_2021[[#This Row],[loan_status]]="Current"), "Good", "Bad")</f>
        <v>Good</v>
      </c>
      <c r="M23085" s="1">
        <v>44241</v>
      </c>
      <c r="N23085">
        <v>1194967</v>
      </c>
      <c r="O23085" t="s">
        <v>5770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>
      <c r="A23086">
        <v>764916</v>
      </c>
      <c r="B23086" t="s">
        <v>449</v>
      </c>
      <c r="C23086" t="s">
        <v>25</v>
      </c>
      <c r="D23086" t="s">
        <v>42</v>
      </c>
      <c r="E23086" t="s">
        <v>18156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Bank_loan_2021[[#This Row],[loan_status]]="Fully Paid", Bank_loan_2021[[#This Row],[loan_status]]="Current"), "Good", "Bad")</f>
        <v>Good</v>
      </c>
      <c r="M23086" s="1">
        <v>44301</v>
      </c>
      <c r="N23086">
        <v>965691</v>
      </c>
      <c r="O23086" t="s">
        <v>5770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>
      <c r="A23087">
        <v>617799</v>
      </c>
      <c r="B23087" t="s">
        <v>62</v>
      </c>
      <c r="C23087" t="s">
        <v>25</v>
      </c>
      <c r="D23087" t="s">
        <v>42</v>
      </c>
      <c r="E23087" t="s">
        <v>18157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Bank_loan_2021[[#This Row],[loan_status]]="Fully Paid", Bank_loan_2021[[#This Row],[loan_status]]="Current"), "Good", "Bad")</f>
        <v>Good</v>
      </c>
      <c r="M23087" s="1">
        <v>44572</v>
      </c>
      <c r="N23087">
        <v>792009</v>
      </c>
      <c r="O23087" t="s">
        <v>5770</v>
      </c>
      <c r="P23087" t="s">
        <v>870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>
      <c r="A23088">
        <v>557115</v>
      </c>
      <c r="B23088" t="s">
        <v>107</v>
      </c>
      <c r="C23088" t="s">
        <v>25</v>
      </c>
      <c r="D23088" t="s">
        <v>77</v>
      </c>
      <c r="E23088" t="s">
        <v>18158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Bank_loan_2021[[#This Row],[loan_status]]="Fully Paid", Bank_loan_2021[[#This Row],[loan_status]]="Current"), "Good", "Bad")</f>
        <v>Good</v>
      </c>
      <c r="M23088" s="1">
        <v>44362</v>
      </c>
      <c r="N23088">
        <v>717311</v>
      </c>
      <c r="O23088" t="s">
        <v>5770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>
      <c r="A23089">
        <v>862668</v>
      </c>
      <c r="B23089" t="s">
        <v>107</v>
      </c>
      <c r="C23089" t="s">
        <v>25</v>
      </c>
      <c r="D23089" t="s">
        <v>77</v>
      </c>
      <c r="E23089" t="s">
        <v>18159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Bank_loan_2021[[#This Row],[loan_status]]="Fully Paid", Bank_loan_2021[[#This Row],[loan_status]]="Current"), "Good", "Bad")</f>
        <v>Good</v>
      </c>
      <c r="M23089" s="1">
        <v>44514</v>
      </c>
      <c r="N23089">
        <v>1075715</v>
      </c>
      <c r="O23089" t="s">
        <v>5770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>
      <c r="A23090">
        <v>648957</v>
      </c>
      <c r="B23090" t="s">
        <v>35</v>
      </c>
      <c r="C23090" t="s">
        <v>25</v>
      </c>
      <c r="D23090" t="s">
        <v>77</v>
      </c>
      <c r="E23090" t="s">
        <v>18160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Bank_loan_2021[[#This Row],[loan_status]]="Fully Paid", Bank_loan_2021[[#This Row],[loan_status]]="Current"), "Good", "Bad")</f>
        <v>Good</v>
      </c>
      <c r="M23090" s="1">
        <v>44299</v>
      </c>
      <c r="N23090">
        <v>830240</v>
      </c>
      <c r="O23090" t="s">
        <v>5770</v>
      </c>
      <c r="P23090" t="s">
        <v>870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>
      <c r="A23091">
        <v>774336</v>
      </c>
      <c r="B23091" t="s">
        <v>62</v>
      </c>
      <c r="C23091" t="s">
        <v>25</v>
      </c>
      <c r="D23091" t="s">
        <v>77</v>
      </c>
      <c r="E23091" t="s">
        <v>18161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Bank_loan_2021[[#This Row],[loan_status]]="Fully Paid", Bank_loan_2021[[#This Row],[loan_status]]="Current"), "Good", "Bad")</f>
        <v>Good</v>
      </c>
      <c r="M23091" s="1">
        <v>44481</v>
      </c>
      <c r="N23091">
        <v>976505</v>
      </c>
      <c r="O23091" t="s">
        <v>5770</v>
      </c>
      <c r="P23091" t="s">
        <v>870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>
      <c r="A23092">
        <v>1009249</v>
      </c>
      <c r="B23092" t="s">
        <v>66</v>
      </c>
      <c r="C23092" t="s">
        <v>25</v>
      </c>
      <c r="D23092" t="s">
        <v>77</v>
      </c>
      <c r="E23092" t="s">
        <v>11469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Bank_loan_2021[[#This Row],[loan_status]]="Fully Paid", Bank_loan_2021[[#This Row],[loan_status]]="Current"), "Good", "Bad")</f>
        <v>Good</v>
      </c>
      <c r="M23092" s="1">
        <v>44484</v>
      </c>
      <c r="N23092">
        <v>1235982</v>
      </c>
      <c r="O23092" t="s">
        <v>5770</v>
      </c>
      <c r="P23092" t="s">
        <v>612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>
      <c r="A23093">
        <v>555859</v>
      </c>
      <c r="B23093" t="s">
        <v>85</v>
      </c>
      <c r="C23093" t="s">
        <v>25</v>
      </c>
      <c r="D23093" t="s">
        <v>77</v>
      </c>
      <c r="E23093" t="s">
        <v>18162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Bank_loan_2021[[#This Row],[loan_status]]="Fully Paid", Bank_loan_2021[[#This Row],[loan_status]]="Current"), "Good", "Bad")</f>
        <v>Good</v>
      </c>
      <c r="M23093" s="1">
        <v>44480</v>
      </c>
      <c r="N23093">
        <v>715832</v>
      </c>
      <c r="O23093" t="s">
        <v>5770</v>
      </c>
      <c r="P23093" t="s">
        <v>612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Bank_loan_2021[[#This Row],[loan_status]]="Fully Paid", Bank_loan_2021[[#This Row],[loan_status]]="Current"), "Good", "Bad")</f>
        <v>Good</v>
      </c>
      <c r="M23094" s="1">
        <v>44390</v>
      </c>
      <c r="N23094">
        <v>675263</v>
      </c>
      <c r="O23094" t="s">
        <v>5770</v>
      </c>
      <c r="P23094" t="s">
        <v>612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>
      <c r="A23095">
        <v>604919</v>
      </c>
      <c r="B23095" t="s">
        <v>85</v>
      </c>
      <c r="C23095" t="s">
        <v>25</v>
      </c>
      <c r="D23095" t="s">
        <v>77</v>
      </c>
      <c r="E23095" t="s">
        <v>18163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Bank_loan_2021[[#This Row],[loan_status]]="Fully Paid", Bank_loan_2021[[#This Row],[loan_status]]="Current"), "Good", "Bad")</f>
        <v>Good</v>
      </c>
      <c r="M23095" s="1">
        <v>44329</v>
      </c>
      <c r="N23095">
        <v>776031</v>
      </c>
      <c r="O23095" t="s">
        <v>5770</v>
      </c>
      <c r="P23095" t="s">
        <v>891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>
      <c r="A23096">
        <v>622530</v>
      </c>
      <c r="B23096" t="s">
        <v>158</v>
      </c>
      <c r="C23096" t="s">
        <v>25</v>
      </c>
      <c r="D23096" t="s">
        <v>92</v>
      </c>
      <c r="E23096" t="s">
        <v>18164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Bank_loan_2021[[#This Row],[loan_status]]="Fully Paid", Bank_loan_2021[[#This Row],[loan_status]]="Current"), "Good", "Bad")</f>
        <v>Good</v>
      </c>
      <c r="M23096" s="1">
        <v>44576</v>
      </c>
      <c r="N23096">
        <v>797840</v>
      </c>
      <c r="O23096" t="s">
        <v>5770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>
      <c r="A23097">
        <v>525760</v>
      </c>
      <c r="B23097" t="s">
        <v>80</v>
      </c>
      <c r="C23097" t="s">
        <v>25</v>
      </c>
      <c r="D23097" t="s">
        <v>92</v>
      </c>
      <c r="E23097" t="s">
        <v>723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Bank_loan_2021[[#This Row],[loan_status]]="Fully Paid", Bank_loan_2021[[#This Row],[loan_status]]="Current"), "Good", "Bad")</f>
        <v>Good</v>
      </c>
      <c r="M23097" s="1">
        <v>44240</v>
      </c>
      <c r="N23097">
        <v>679976</v>
      </c>
      <c r="O23097" t="s">
        <v>5770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>
      <c r="A23098">
        <v>838188</v>
      </c>
      <c r="B23098" t="s">
        <v>236</v>
      </c>
      <c r="C23098" t="s">
        <v>25</v>
      </c>
      <c r="D23098" t="s">
        <v>92</v>
      </c>
      <c r="E23098" t="s">
        <v>18165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Bank_loan_2021[[#This Row],[loan_status]]="Fully Paid", Bank_loan_2021[[#This Row],[loan_status]]="Current"), "Good", "Bad")</f>
        <v>Good</v>
      </c>
      <c r="M23098" s="1">
        <v>44359</v>
      </c>
      <c r="N23098">
        <v>1048250</v>
      </c>
      <c r="O23098" t="s">
        <v>5770</v>
      </c>
      <c r="P23098" t="s">
        <v>870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>
      <c r="A23099">
        <v>867657</v>
      </c>
      <c r="B23099" t="s">
        <v>24</v>
      </c>
      <c r="C23099" t="s">
        <v>25</v>
      </c>
      <c r="D23099" t="s">
        <v>92</v>
      </c>
      <c r="E23099" t="s">
        <v>18166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Bank_loan_2021[[#This Row],[loan_status]]="Fully Paid", Bank_loan_2021[[#This Row],[loan_status]]="Current"), "Good", "Bad")</f>
        <v>Good</v>
      </c>
      <c r="M23099" s="1">
        <v>44298</v>
      </c>
      <c r="N23099">
        <v>1081319</v>
      </c>
      <c r="O23099" t="s">
        <v>5770</v>
      </c>
      <c r="P23099" t="s">
        <v>870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>
      <c r="A23100">
        <v>1027926</v>
      </c>
      <c r="B23100" t="s">
        <v>62</v>
      </c>
      <c r="C23100" t="s">
        <v>25</v>
      </c>
      <c r="D23100" t="s">
        <v>92</v>
      </c>
      <c r="E23100" t="s">
        <v>3546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Bank_loan_2021[[#This Row],[loan_status]]="Fully Paid", Bank_loan_2021[[#This Row],[loan_status]]="Current"), "Good", "Bad")</f>
        <v>Good</v>
      </c>
      <c r="M23100" s="1">
        <v>44513</v>
      </c>
      <c r="N23100">
        <v>1257516</v>
      </c>
      <c r="O23100" t="s">
        <v>5770</v>
      </c>
      <c r="P23100" t="s">
        <v>1141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>
      <c r="A23101">
        <v>732981</v>
      </c>
      <c r="B23101" t="s">
        <v>46</v>
      </c>
      <c r="C23101" t="s">
        <v>25</v>
      </c>
      <c r="D23101" t="s">
        <v>92</v>
      </c>
      <c r="E23101" t="s">
        <v>18167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Bank_loan_2021[[#This Row],[loan_status]]="Fully Paid", Bank_loan_2021[[#This Row],[loan_status]]="Current"), "Good", "Bad")</f>
        <v>Good</v>
      </c>
      <c r="M23101" s="1">
        <v>44300</v>
      </c>
      <c r="N23101">
        <v>929246</v>
      </c>
      <c r="O23101" t="s">
        <v>5770</v>
      </c>
      <c r="P23101" t="s">
        <v>891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>
      <c r="A23102">
        <v>875387</v>
      </c>
      <c r="B23102" t="s">
        <v>35</v>
      </c>
      <c r="C23102" t="s">
        <v>25</v>
      </c>
      <c r="D23102" t="s">
        <v>120</v>
      </c>
      <c r="E23102" t="s">
        <v>18168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Bank_loan_2021[[#This Row],[loan_status]]="Fully Paid", Bank_loan_2021[[#This Row],[loan_status]]="Current"), "Good", "Bad")</f>
        <v>Good</v>
      </c>
      <c r="M23102" s="1">
        <v>44574</v>
      </c>
      <c r="N23102">
        <v>1089912</v>
      </c>
      <c r="O23102" t="s">
        <v>5770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>
      <c r="A23103">
        <v>734850</v>
      </c>
      <c r="B23103" t="s">
        <v>46</v>
      </c>
      <c r="C23103" t="s">
        <v>25</v>
      </c>
      <c r="D23103" t="s">
        <v>120</v>
      </c>
      <c r="E23103" t="s">
        <v>18169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Bank_loan_2021[[#This Row],[loan_status]]="Fully Paid", Bank_loan_2021[[#This Row],[loan_status]]="Current"), "Good", "Bad")</f>
        <v>Good</v>
      </c>
      <c r="M23103" s="1">
        <v>44391</v>
      </c>
      <c r="N23103">
        <v>931427</v>
      </c>
      <c r="O23103" t="s">
        <v>5770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>
      <c r="A23104">
        <v>658815</v>
      </c>
      <c r="B23104" t="s">
        <v>24</v>
      </c>
      <c r="C23104" t="s">
        <v>25</v>
      </c>
      <c r="D23104" t="s">
        <v>120</v>
      </c>
      <c r="E23104" t="s">
        <v>18170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Bank_loan_2021[[#This Row],[loan_status]]="Fully Paid", Bank_loan_2021[[#This Row],[loan_status]]="Current"), "Good", "Bad")</f>
        <v>Good</v>
      </c>
      <c r="M23104" s="1">
        <v>44452</v>
      </c>
      <c r="N23104">
        <v>842562</v>
      </c>
      <c r="O23104" t="s">
        <v>5770</v>
      </c>
      <c r="P23104" t="s">
        <v>612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>
      <c r="A23105">
        <v>713572</v>
      </c>
      <c r="B23105" t="s">
        <v>46</v>
      </c>
      <c r="C23105" t="s">
        <v>25</v>
      </c>
      <c r="D23105" t="s">
        <v>120</v>
      </c>
      <c r="E23105" t="s">
        <v>18171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Bank_loan_2021[[#This Row],[loan_status]]="Fully Paid", Bank_loan_2021[[#This Row],[loan_status]]="Current"), "Good", "Bad")</f>
        <v>Good</v>
      </c>
      <c r="M23105" s="1">
        <v>44514</v>
      </c>
      <c r="N23105">
        <v>906823</v>
      </c>
      <c r="O23105" t="s">
        <v>5770</v>
      </c>
      <c r="P23105" t="s">
        <v>612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>
      <c r="A23106">
        <v>763931</v>
      </c>
      <c r="B23106" t="s">
        <v>195</v>
      </c>
      <c r="C23106" t="s">
        <v>25</v>
      </c>
      <c r="D23106" t="s">
        <v>120</v>
      </c>
      <c r="E23106" t="s">
        <v>593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Bank_loan_2021[[#This Row],[loan_status]]="Fully Paid", Bank_loan_2021[[#This Row],[loan_status]]="Current"), "Good", "Bad")</f>
        <v>Good</v>
      </c>
      <c r="M23106" s="1">
        <v>44391</v>
      </c>
      <c r="N23106">
        <v>964599</v>
      </c>
      <c r="O23106" t="s">
        <v>5770</v>
      </c>
      <c r="P23106" t="s">
        <v>1141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>
      <c r="A23107">
        <v>724700</v>
      </c>
      <c r="B23107" t="s">
        <v>80</v>
      </c>
      <c r="C23107" t="s">
        <v>25</v>
      </c>
      <c r="D23107" t="s">
        <v>126</v>
      </c>
      <c r="E23107" t="s">
        <v>650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Bank_loan_2021[[#This Row],[loan_status]]="Fully Paid", Bank_loan_2021[[#This Row],[loan_status]]="Current"), "Good", "Bad")</f>
        <v>Good</v>
      </c>
      <c r="M23107" s="1">
        <v>44332</v>
      </c>
      <c r="N23107">
        <v>919849</v>
      </c>
      <c r="O23107" t="s">
        <v>5770</v>
      </c>
      <c r="P23107" t="s">
        <v>1141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>
      <c r="A23108">
        <v>660441</v>
      </c>
      <c r="B23108" t="s">
        <v>69</v>
      </c>
      <c r="C23108" t="s">
        <v>25</v>
      </c>
      <c r="D23108" t="s">
        <v>36</v>
      </c>
      <c r="E23108" t="s">
        <v>18172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Bank_loan_2021[[#This Row],[loan_status]]="Fully Paid", Bank_loan_2021[[#This Row],[loan_status]]="Current"), "Good", "Bad")</f>
        <v>Good</v>
      </c>
      <c r="M23108" s="1">
        <v>44576</v>
      </c>
      <c r="N23108">
        <v>844691</v>
      </c>
      <c r="O23108" t="s">
        <v>5770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Bank_loan_2021[[#This Row],[loan_status]]="Fully Paid", Bank_loan_2021[[#This Row],[loan_status]]="Current"), "Good", "Bad")</f>
        <v>Good</v>
      </c>
      <c r="M23109" s="1">
        <v>44511</v>
      </c>
      <c r="N23109">
        <v>919060</v>
      </c>
      <c r="O23109" t="s">
        <v>5770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>
      <c r="A23110">
        <v>661254</v>
      </c>
      <c r="B23110" t="s">
        <v>46</v>
      </c>
      <c r="C23110" t="s">
        <v>25</v>
      </c>
      <c r="D23110" t="s">
        <v>36</v>
      </c>
      <c r="E23110" t="s">
        <v>18173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Bank_loan_2021[[#This Row],[loan_status]]="Fully Paid", Bank_loan_2021[[#This Row],[loan_status]]="Current"), "Good", "Bad")</f>
        <v>Good</v>
      </c>
      <c r="M23110" s="1">
        <v>44543</v>
      </c>
      <c r="N23110">
        <v>845689</v>
      </c>
      <c r="O23110" t="s">
        <v>5770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>
      <c r="A23111">
        <v>707414</v>
      </c>
      <c r="B23111" t="s">
        <v>46</v>
      </c>
      <c r="C23111" t="s">
        <v>25</v>
      </c>
      <c r="D23111" t="s">
        <v>36</v>
      </c>
      <c r="E23111" t="s">
        <v>18174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Bank_loan_2021[[#This Row],[loan_status]]="Fully Paid", Bank_loan_2021[[#This Row],[loan_status]]="Current"), "Good", "Bad")</f>
        <v>Good</v>
      </c>
      <c r="M23111" s="1">
        <v>44302</v>
      </c>
      <c r="N23111">
        <v>899761</v>
      </c>
      <c r="O23111" t="s">
        <v>5770</v>
      </c>
      <c r="P23111" t="s">
        <v>612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>
      <c r="A23112">
        <v>767588</v>
      </c>
      <c r="B23112" t="s">
        <v>158</v>
      </c>
      <c r="C23112" t="s">
        <v>25</v>
      </c>
      <c r="D23112" t="s">
        <v>36</v>
      </c>
      <c r="E23112" t="s">
        <v>18175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Bank_loan_2021[[#This Row],[loan_status]]="Fully Paid", Bank_loan_2021[[#This Row],[loan_status]]="Current"), "Good", "Bad")</f>
        <v>Good</v>
      </c>
      <c r="M23112" s="1">
        <v>44452</v>
      </c>
      <c r="N23112">
        <v>968733</v>
      </c>
      <c r="O23112" t="s">
        <v>5770</v>
      </c>
      <c r="P23112" t="s">
        <v>891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>
      <c r="A23113">
        <v>1004851</v>
      </c>
      <c r="B23113" t="s">
        <v>185</v>
      </c>
      <c r="C23113" t="s">
        <v>25</v>
      </c>
      <c r="D23113" t="s">
        <v>26</v>
      </c>
      <c r="E23113" t="s">
        <v>18176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Bank_loan_2021[[#This Row],[loan_status]]="Fully Paid", Bank_loan_2021[[#This Row],[loan_status]]="Current"), "Good", "Bad")</f>
        <v>Good</v>
      </c>
      <c r="M23113" s="1">
        <v>44270</v>
      </c>
      <c r="N23113">
        <v>1231515</v>
      </c>
      <c r="O23113" t="s">
        <v>5770</v>
      </c>
      <c r="P23113" t="s">
        <v>612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>
      <c r="A23114">
        <v>740366</v>
      </c>
      <c r="B23114" t="s">
        <v>153</v>
      </c>
      <c r="C23114" t="s">
        <v>25</v>
      </c>
      <c r="D23114" t="s">
        <v>26</v>
      </c>
      <c r="E23114" t="s">
        <v>28672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Bank_loan_2021[[#This Row],[loan_status]]="Fully Paid", Bank_loan_2021[[#This Row],[loan_status]]="Current"), "Good", "Bad")</f>
        <v>Good</v>
      </c>
      <c r="M23114" s="1">
        <v>44269</v>
      </c>
      <c r="N23114">
        <v>938065</v>
      </c>
      <c r="O23114" t="s">
        <v>5770</v>
      </c>
      <c r="P23114" t="s">
        <v>891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>
      <c r="A23115">
        <v>1026320</v>
      </c>
      <c r="B23115" t="s">
        <v>195</v>
      </c>
      <c r="C23115" t="s">
        <v>25</v>
      </c>
      <c r="D23115" t="s">
        <v>82</v>
      </c>
      <c r="E23115" t="s">
        <v>18177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Bank_loan_2021[[#This Row],[loan_status]]="Fully Paid", Bank_loan_2021[[#This Row],[loan_status]]="Current"), "Good", "Bad")</f>
        <v>Good</v>
      </c>
      <c r="M23115" s="1">
        <v>44299</v>
      </c>
      <c r="N23115">
        <v>1255488</v>
      </c>
      <c r="O23115" t="s">
        <v>5770</v>
      </c>
      <c r="P23115" t="s">
        <v>870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>
      <c r="A23116">
        <v>523077</v>
      </c>
      <c r="B23116" t="s">
        <v>130</v>
      </c>
      <c r="C23116" t="s">
        <v>25</v>
      </c>
      <c r="D23116" t="s">
        <v>52</v>
      </c>
      <c r="E23116" t="s">
        <v>18178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Bank_loan_2021[[#This Row],[loan_status]]="Fully Paid", Bank_loan_2021[[#This Row],[loan_status]]="Current"), "Good", "Bad")</f>
        <v>Good</v>
      </c>
      <c r="M23116" s="1">
        <v>44392</v>
      </c>
      <c r="N23116">
        <v>676736</v>
      </c>
      <c r="O23116" t="s">
        <v>5770</v>
      </c>
      <c r="P23116" t="s">
        <v>870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>
      <c r="A23117">
        <v>603309</v>
      </c>
      <c r="B23117" t="s">
        <v>85</v>
      </c>
      <c r="C23117" t="s">
        <v>25</v>
      </c>
      <c r="D23117" t="s">
        <v>52</v>
      </c>
      <c r="E23117" t="s">
        <v>18179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Bank_loan_2021[[#This Row],[loan_status]]="Fully Paid", Bank_loan_2021[[#This Row],[loan_status]]="Current"), "Good", "Bad")</f>
        <v>Good</v>
      </c>
      <c r="M23117" s="1">
        <v>44421</v>
      </c>
      <c r="N23117">
        <v>774124</v>
      </c>
      <c r="O23117" t="s">
        <v>5770</v>
      </c>
      <c r="P23117" t="s">
        <v>612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>
      <c r="A23118">
        <v>1036728</v>
      </c>
      <c r="B23118" t="s">
        <v>35</v>
      </c>
      <c r="C23118" t="s">
        <v>25</v>
      </c>
      <c r="D23118" t="s">
        <v>52</v>
      </c>
      <c r="E23118" t="s">
        <v>7968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Bank_loan_2021[[#This Row],[loan_status]]="Fully Paid", Bank_loan_2021[[#This Row],[loan_status]]="Current"), "Good", "Bad")</f>
        <v>Good</v>
      </c>
      <c r="M23118" s="1">
        <v>44301</v>
      </c>
      <c r="N23118">
        <v>1266604</v>
      </c>
      <c r="O23118" t="s">
        <v>5770</v>
      </c>
      <c r="P23118" t="s">
        <v>1141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>
      <c r="A23119">
        <v>634520</v>
      </c>
      <c r="B23119" t="s">
        <v>46</v>
      </c>
      <c r="C23119" t="s">
        <v>25</v>
      </c>
      <c r="D23119" t="s">
        <v>52</v>
      </c>
      <c r="E23119" t="s">
        <v>18180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Bank_loan_2021[[#This Row],[loan_status]]="Fully Paid", Bank_loan_2021[[#This Row],[loan_status]]="Current"), "Good", "Bad")</f>
        <v>Good</v>
      </c>
      <c r="M23119" s="1">
        <v>44243</v>
      </c>
      <c r="N23119">
        <v>812864</v>
      </c>
      <c r="O23119" t="s">
        <v>5770</v>
      </c>
      <c r="P23119" t="s">
        <v>1141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>
      <c r="A23120">
        <v>689923</v>
      </c>
      <c r="B23120" t="s">
        <v>66</v>
      </c>
      <c r="C23120" t="s">
        <v>25</v>
      </c>
      <c r="D23120" t="s">
        <v>52</v>
      </c>
      <c r="E23120" t="s">
        <v>18181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Bank_loan_2021[[#This Row],[loan_status]]="Fully Paid", Bank_loan_2021[[#This Row],[loan_status]]="Current"), "Good", "Bad")</f>
        <v>Good</v>
      </c>
      <c r="M23120" s="1">
        <v>44483</v>
      </c>
      <c r="N23120">
        <v>880247</v>
      </c>
      <c r="O23120" t="s">
        <v>5770</v>
      </c>
      <c r="P23120" t="s">
        <v>891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>
      <c r="A23121">
        <v>773677</v>
      </c>
      <c r="B23121" t="s">
        <v>66</v>
      </c>
      <c r="C23121" t="s">
        <v>25</v>
      </c>
      <c r="D23121" t="s">
        <v>52</v>
      </c>
      <c r="E23121" t="s">
        <v>4350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Bank_loan_2021[[#This Row],[loan_status]]="Fully Paid", Bank_loan_2021[[#This Row],[loan_status]]="Current"), "Good", "Bad")</f>
        <v>Good</v>
      </c>
      <c r="M23121" s="1">
        <v>44545</v>
      </c>
      <c r="N23121">
        <v>975748</v>
      </c>
      <c r="O23121" t="s">
        <v>5770</v>
      </c>
      <c r="P23121" t="s">
        <v>891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>
      <c r="A23122">
        <v>820398</v>
      </c>
      <c r="B23122" t="s">
        <v>132</v>
      </c>
      <c r="C23122" t="s">
        <v>25</v>
      </c>
      <c r="D23122" t="s">
        <v>52</v>
      </c>
      <c r="E23122" t="s">
        <v>18182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Bank_loan_2021[[#This Row],[loan_status]]="Fully Paid", Bank_loan_2021[[#This Row],[loan_status]]="Current"), "Good", "Bad")</f>
        <v>Good</v>
      </c>
      <c r="M23122" s="1">
        <v>44512</v>
      </c>
      <c r="N23122">
        <v>1028618</v>
      </c>
      <c r="O23122" t="s">
        <v>5770</v>
      </c>
      <c r="P23122" t="s">
        <v>891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>
      <c r="A23123">
        <v>891109</v>
      </c>
      <c r="B23123" t="s">
        <v>148</v>
      </c>
      <c r="C23123" t="s">
        <v>25</v>
      </c>
      <c r="D23123" t="s">
        <v>109</v>
      </c>
      <c r="E23123" t="s">
        <v>18183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Bank_loan_2021[[#This Row],[loan_status]]="Fully Paid", Bank_loan_2021[[#This Row],[loan_status]]="Current"), "Good", "Bad")</f>
        <v>Good</v>
      </c>
      <c r="M23123" s="1">
        <v>44575</v>
      </c>
      <c r="N23123">
        <v>1107897</v>
      </c>
      <c r="O23123" t="s">
        <v>5770</v>
      </c>
      <c r="P23123" t="s">
        <v>612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>
      <c r="A23124">
        <v>1002413</v>
      </c>
      <c r="B23124" t="s">
        <v>24</v>
      </c>
      <c r="C23124" t="s">
        <v>25</v>
      </c>
      <c r="D23124" t="s">
        <v>57</v>
      </c>
      <c r="E23124" t="s">
        <v>18184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Bank_loan_2021[[#This Row],[loan_status]]="Fully Paid", Bank_loan_2021[[#This Row],[loan_status]]="Current"), "Good", "Bad")</f>
        <v>Good</v>
      </c>
      <c r="M23124" s="1">
        <v>44359</v>
      </c>
      <c r="N23124">
        <v>1228471</v>
      </c>
      <c r="O23124" t="s">
        <v>5770</v>
      </c>
      <c r="P23124" t="s">
        <v>612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>
      <c r="A23125">
        <v>623428</v>
      </c>
      <c r="B23125" t="s">
        <v>124</v>
      </c>
      <c r="C23125" t="s">
        <v>25</v>
      </c>
      <c r="D23125" t="s">
        <v>77</v>
      </c>
      <c r="E23125" t="s">
        <v>18185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Bank_loan_2021[[#This Row],[loan_status]]="Fully Paid", Bank_loan_2021[[#This Row],[loan_status]]="Current"), "Good", "Bad")</f>
        <v>Good</v>
      </c>
      <c r="M23125" s="1">
        <v>44576</v>
      </c>
      <c r="N23125">
        <v>798980</v>
      </c>
      <c r="O23125" t="s">
        <v>5770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Bank_loan_2021[[#This Row],[loan_status]]="Fully Paid", Bank_loan_2021[[#This Row],[loan_status]]="Current"), "Good", "Bad")</f>
        <v>Good</v>
      </c>
      <c r="M23126" s="1">
        <v>44329</v>
      </c>
      <c r="N23126">
        <v>928395</v>
      </c>
      <c r="O23126" t="s">
        <v>5770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>
      <c r="A23127">
        <v>652021</v>
      </c>
      <c r="B23127" t="s">
        <v>88</v>
      </c>
      <c r="C23127" t="s">
        <v>25</v>
      </c>
      <c r="D23127" t="s">
        <v>77</v>
      </c>
      <c r="E23127" t="s">
        <v>14837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Bank_loan_2021[[#This Row],[loan_status]]="Fully Paid", Bank_loan_2021[[#This Row],[loan_status]]="Current"), "Good", "Bad")</f>
        <v>Good</v>
      </c>
      <c r="M23127" s="1">
        <v>44329</v>
      </c>
      <c r="N23127">
        <v>833966</v>
      </c>
      <c r="O23127" t="s">
        <v>5770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>
      <c r="A23128">
        <v>1034117</v>
      </c>
      <c r="B23128" t="s">
        <v>153</v>
      </c>
      <c r="C23128" t="s">
        <v>25</v>
      </c>
      <c r="D23128" t="s">
        <v>77</v>
      </c>
      <c r="E23128" t="s">
        <v>8125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Bank_loan_2021[[#This Row],[loan_status]]="Fully Paid", Bank_loan_2021[[#This Row],[loan_status]]="Current"), "Good", "Bad")</f>
        <v>Good</v>
      </c>
      <c r="M23128" s="1">
        <v>44301</v>
      </c>
      <c r="N23128">
        <v>1263700</v>
      </c>
      <c r="O23128" t="s">
        <v>5770</v>
      </c>
      <c r="P23128" t="s">
        <v>1141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>
      <c r="A23129">
        <v>876324</v>
      </c>
      <c r="B23129" t="s">
        <v>332</v>
      </c>
      <c r="C23129" t="s">
        <v>25</v>
      </c>
      <c r="D23129" t="s">
        <v>120</v>
      </c>
      <c r="E23129" t="s">
        <v>28672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Bank_loan_2021[[#This Row],[loan_status]]="Fully Paid", Bank_loan_2021[[#This Row],[loan_status]]="Current"), "Good", "Bad")</f>
        <v>Good</v>
      </c>
      <c r="M23129" s="1">
        <v>44454</v>
      </c>
      <c r="N23129">
        <v>1084459</v>
      </c>
      <c r="O23129" t="s">
        <v>5770</v>
      </c>
      <c r="P23129" t="s">
        <v>870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>
      <c r="A23130">
        <v>886514</v>
      </c>
      <c r="B23130" t="s">
        <v>35</v>
      </c>
      <c r="C23130" t="s">
        <v>25</v>
      </c>
      <c r="D23130" t="s">
        <v>126</v>
      </c>
      <c r="E23130" t="s">
        <v>18186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Bank_loan_2021[[#This Row],[loan_status]]="Fully Paid", Bank_loan_2021[[#This Row],[loan_status]]="Current"), "Good", "Bad")</f>
        <v>Good</v>
      </c>
      <c r="M23130" s="1">
        <v>44543</v>
      </c>
      <c r="N23130">
        <v>1102387</v>
      </c>
      <c r="O23130" t="s">
        <v>5770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>
      <c r="A23131">
        <v>698418</v>
      </c>
      <c r="B23131" t="s">
        <v>46</v>
      </c>
      <c r="C23131" t="s">
        <v>25</v>
      </c>
      <c r="D23131" t="s">
        <v>82</v>
      </c>
      <c r="E23131" t="s">
        <v>18187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Bank_loan_2021[[#This Row],[loan_status]]="Fully Paid", Bank_loan_2021[[#This Row],[loan_status]]="Current"), "Good", "Bad")</f>
        <v>Good</v>
      </c>
      <c r="M23131" s="1">
        <v>44422</v>
      </c>
      <c r="N23131">
        <v>889860</v>
      </c>
      <c r="O23131" t="s">
        <v>5770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>
      <c r="A23132">
        <v>551533</v>
      </c>
      <c r="B23132" t="s">
        <v>88</v>
      </c>
      <c r="C23132" t="s">
        <v>25</v>
      </c>
      <c r="D23132" t="s">
        <v>82</v>
      </c>
      <c r="E23132" t="s">
        <v>18188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Bank_loan_2021[[#This Row],[loan_status]]="Fully Paid", Bank_loan_2021[[#This Row],[loan_status]]="Current"), "Good", "Bad")</f>
        <v>Good</v>
      </c>
      <c r="M23132" s="1">
        <v>44241</v>
      </c>
      <c r="N23132">
        <v>710743</v>
      </c>
      <c r="O23132" t="s">
        <v>5770</v>
      </c>
      <c r="P23132" t="s">
        <v>870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>
      <c r="A23133">
        <v>821986</v>
      </c>
      <c r="B23133" t="s">
        <v>46</v>
      </c>
      <c r="C23133" t="s">
        <v>25</v>
      </c>
      <c r="D23133" t="s">
        <v>82</v>
      </c>
      <c r="E23133" t="s">
        <v>1772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Bank_loan_2021[[#This Row],[loan_status]]="Fully Paid", Bank_loan_2021[[#This Row],[loan_status]]="Current"), "Good", "Bad")</f>
        <v>Good</v>
      </c>
      <c r="M23133" s="1">
        <v>44511</v>
      </c>
      <c r="N23133">
        <v>1030389</v>
      </c>
      <c r="O23133" t="s">
        <v>5770</v>
      </c>
      <c r="P23133" t="s">
        <v>891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>
      <c r="A23134">
        <v>967850</v>
      </c>
      <c r="B23134" t="s">
        <v>35</v>
      </c>
      <c r="C23134" t="s">
        <v>25</v>
      </c>
      <c r="D23134" t="s">
        <v>52</v>
      </c>
      <c r="E23134" t="s">
        <v>793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Bank_loan_2021[[#This Row],[loan_status]]="Fully Paid", Bank_loan_2021[[#This Row],[loan_status]]="Current"), "Good", "Bad")</f>
        <v>Good</v>
      </c>
      <c r="M23134" s="1">
        <v>44390</v>
      </c>
      <c r="N23134">
        <v>1188801</v>
      </c>
      <c r="O23134" t="s">
        <v>5770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>
      <c r="A23135">
        <v>644386</v>
      </c>
      <c r="B23135" t="s">
        <v>130</v>
      </c>
      <c r="C23135" t="s">
        <v>25</v>
      </c>
      <c r="D23135" t="s">
        <v>52</v>
      </c>
      <c r="E23135" t="s">
        <v>922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Bank_loan_2021[[#This Row],[loan_status]]="Fully Paid", Bank_loan_2021[[#This Row],[loan_status]]="Current"), "Good", "Bad")</f>
        <v>Good</v>
      </c>
      <c r="M23135" s="1">
        <v>44361</v>
      </c>
      <c r="N23135">
        <v>824582</v>
      </c>
      <c r="O23135" t="s">
        <v>5770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>
      <c r="A23136">
        <v>1050656</v>
      </c>
      <c r="B23136" t="s">
        <v>97</v>
      </c>
      <c r="C23136" t="s">
        <v>25</v>
      </c>
      <c r="D23136" t="s">
        <v>52</v>
      </c>
      <c r="E23136" t="s">
        <v>18189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Bank_loan_2021[[#This Row],[loan_status]]="Fully Paid", Bank_loan_2021[[#This Row],[loan_status]]="Current"), "Good", "Bad")</f>
        <v>Good</v>
      </c>
      <c r="M23136" s="1">
        <v>44481</v>
      </c>
      <c r="N23136">
        <v>1281901</v>
      </c>
      <c r="O23136" t="s">
        <v>5770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>
      <c r="A23137">
        <v>1054292</v>
      </c>
      <c r="B23137" t="s">
        <v>46</v>
      </c>
      <c r="C23137" t="s">
        <v>25</v>
      </c>
      <c r="D23137" t="s">
        <v>52</v>
      </c>
      <c r="E23137" t="s">
        <v>18190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Bank_loan_2021[[#This Row],[loan_status]]="Fully Paid", Bank_loan_2021[[#This Row],[loan_status]]="Current"), "Good", "Bad")</f>
        <v>Good</v>
      </c>
      <c r="M23137" s="1">
        <v>44453</v>
      </c>
      <c r="N23137">
        <v>1286131</v>
      </c>
      <c r="O23137" t="s">
        <v>5770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>
      <c r="A23138">
        <v>666898</v>
      </c>
      <c r="B23138" t="s">
        <v>62</v>
      </c>
      <c r="C23138" t="s">
        <v>25</v>
      </c>
      <c r="D23138" t="s">
        <v>52</v>
      </c>
      <c r="E23138" t="s">
        <v>18191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Bank_loan_2021[[#This Row],[loan_status]]="Fully Paid", Bank_loan_2021[[#This Row],[loan_status]]="Current"), "Good", "Bad")</f>
        <v>Good</v>
      </c>
      <c r="M23138" s="1">
        <v>44271</v>
      </c>
      <c r="N23138">
        <v>852614</v>
      </c>
      <c r="O23138" t="s">
        <v>5770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>
      <c r="A23139">
        <v>855779</v>
      </c>
      <c r="B23139" t="s">
        <v>132</v>
      </c>
      <c r="C23139" t="s">
        <v>25</v>
      </c>
      <c r="D23139" t="s">
        <v>52</v>
      </c>
      <c r="E23139" t="s">
        <v>18192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Bank_loan_2021[[#This Row],[loan_status]]="Fully Paid", Bank_loan_2021[[#This Row],[loan_status]]="Current"), "Good", "Bad")</f>
        <v>Good</v>
      </c>
      <c r="M23139" s="1">
        <v>44542</v>
      </c>
      <c r="N23139">
        <v>1068116</v>
      </c>
      <c r="O23139" t="s">
        <v>5770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>
      <c r="A23140">
        <v>913851</v>
      </c>
      <c r="B23140" t="s">
        <v>195</v>
      </c>
      <c r="C23140" t="s">
        <v>25</v>
      </c>
      <c r="D23140" t="s">
        <v>52</v>
      </c>
      <c r="E23140" t="s">
        <v>18193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Bank_loan_2021[[#This Row],[loan_status]]="Fully Paid", Bank_loan_2021[[#This Row],[loan_status]]="Current"), "Good", "Bad")</f>
        <v>Good</v>
      </c>
      <c r="M23140" s="1">
        <v>44515</v>
      </c>
      <c r="N23140">
        <v>1134402</v>
      </c>
      <c r="O23140" t="s">
        <v>5770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>
      <c r="A23141">
        <v>678292</v>
      </c>
      <c r="B23141" t="s">
        <v>195</v>
      </c>
      <c r="C23141" t="s">
        <v>25</v>
      </c>
      <c r="D23141" t="s">
        <v>52</v>
      </c>
      <c r="E23141" t="s">
        <v>18194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Bank_loan_2021[[#This Row],[loan_status]]="Fully Paid", Bank_loan_2021[[#This Row],[loan_status]]="Current"), "Good", "Bad")</f>
        <v>Good</v>
      </c>
      <c r="M23141" s="1">
        <v>44329</v>
      </c>
      <c r="N23141">
        <v>866570</v>
      </c>
      <c r="O23141" t="s">
        <v>5770</v>
      </c>
      <c r="P23141" t="s">
        <v>870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>
      <c r="A23142">
        <v>646049</v>
      </c>
      <c r="B23142" t="s">
        <v>137</v>
      </c>
      <c r="C23142" t="s">
        <v>25</v>
      </c>
      <c r="D23142" t="s">
        <v>52</v>
      </c>
      <c r="E23142" t="s">
        <v>18195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Bank_loan_2021[[#This Row],[loan_status]]="Fully Paid", Bank_loan_2021[[#This Row],[loan_status]]="Current"), "Good", "Bad")</f>
        <v>Good</v>
      </c>
      <c r="M23142" s="1">
        <v>44423</v>
      </c>
      <c r="N23142">
        <v>826599</v>
      </c>
      <c r="O23142" t="s">
        <v>5770</v>
      </c>
      <c r="P23142" t="s">
        <v>870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Bank_loan_2021[[#This Row],[loan_status]]="Fully Paid", Bank_loan_2021[[#This Row],[loan_status]]="Current"), "Good", "Bad")</f>
        <v>Good</v>
      </c>
      <c r="M23143" s="1">
        <v>44329</v>
      </c>
      <c r="N23143">
        <v>966076</v>
      </c>
      <c r="O23143" t="s">
        <v>5770</v>
      </c>
      <c r="P23143" t="s">
        <v>870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>
      <c r="A23144">
        <v>622849</v>
      </c>
      <c r="B23144" t="s">
        <v>24</v>
      </c>
      <c r="C23144" t="s">
        <v>25</v>
      </c>
      <c r="D23144" t="s">
        <v>52</v>
      </c>
      <c r="E23144" t="s">
        <v>829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Bank_loan_2021[[#This Row],[loan_status]]="Fully Paid", Bank_loan_2021[[#This Row],[loan_status]]="Current"), "Good", "Bad")</f>
        <v>Good</v>
      </c>
      <c r="M23144" s="1">
        <v>44297</v>
      </c>
      <c r="N23144">
        <v>798243</v>
      </c>
      <c r="O23144" t="s">
        <v>5770</v>
      </c>
      <c r="P23144" t="s">
        <v>870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>
      <c r="A23145">
        <v>999074</v>
      </c>
      <c r="B23145" t="s">
        <v>35</v>
      </c>
      <c r="C23145" t="s">
        <v>25</v>
      </c>
      <c r="D23145" t="s">
        <v>52</v>
      </c>
      <c r="E23145" t="s">
        <v>18196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Bank_loan_2021[[#This Row],[loan_status]]="Fully Paid", Bank_loan_2021[[#This Row],[loan_status]]="Current"), "Good", "Bad")</f>
        <v>Good</v>
      </c>
      <c r="M23145" s="1">
        <v>44300</v>
      </c>
      <c r="N23145">
        <v>1224465</v>
      </c>
      <c r="O23145" t="s">
        <v>5770</v>
      </c>
      <c r="P23145" t="s">
        <v>870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>
      <c r="A23146">
        <v>890368</v>
      </c>
      <c r="B23146" t="s">
        <v>189</v>
      </c>
      <c r="C23146" t="s">
        <v>25</v>
      </c>
      <c r="D23146" t="s">
        <v>52</v>
      </c>
      <c r="E23146" t="s">
        <v>4267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Bank_loan_2021[[#This Row],[loan_status]]="Fully Paid", Bank_loan_2021[[#This Row],[loan_status]]="Current"), "Good", "Bad")</f>
        <v>Good</v>
      </c>
      <c r="M23146" s="1">
        <v>44392</v>
      </c>
      <c r="N23146">
        <v>1106999</v>
      </c>
      <c r="O23146" t="s">
        <v>5770</v>
      </c>
      <c r="P23146" t="s">
        <v>612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>
      <c r="A23147">
        <v>677072</v>
      </c>
      <c r="B23147" t="s">
        <v>124</v>
      </c>
      <c r="C23147" t="s">
        <v>25</v>
      </c>
      <c r="D23147" t="s">
        <v>52</v>
      </c>
      <c r="E23147" t="s">
        <v>18197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Bank_loan_2021[[#This Row],[loan_status]]="Fully Paid", Bank_loan_2021[[#This Row],[loan_status]]="Current"), "Good", "Bad")</f>
        <v>Good</v>
      </c>
      <c r="M23147" s="1">
        <v>44242</v>
      </c>
      <c r="N23147">
        <v>865124</v>
      </c>
      <c r="O23147" t="s">
        <v>5770</v>
      </c>
      <c r="P23147" t="s">
        <v>612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>
      <c r="A23148">
        <v>556649</v>
      </c>
      <c r="B23148" t="s">
        <v>69</v>
      </c>
      <c r="C23148" t="s">
        <v>25</v>
      </c>
      <c r="D23148" t="s">
        <v>52</v>
      </c>
      <c r="E23148" t="s">
        <v>2867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Bank_loan_2021[[#This Row],[loan_status]]="Fully Paid", Bank_loan_2021[[#This Row],[loan_status]]="Current"), "Good", "Bad")</f>
        <v>Good</v>
      </c>
      <c r="M23148" s="1">
        <v>44454</v>
      </c>
      <c r="N23148">
        <v>716763</v>
      </c>
      <c r="O23148" t="s">
        <v>5770</v>
      </c>
      <c r="P23148" t="s">
        <v>612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>
      <c r="A23149">
        <v>581483</v>
      </c>
      <c r="B23149" t="s">
        <v>158</v>
      </c>
      <c r="C23149" t="s">
        <v>25</v>
      </c>
      <c r="D23149" t="s">
        <v>52</v>
      </c>
      <c r="E23149" t="s">
        <v>18198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Bank_loan_2021[[#This Row],[loan_status]]="Fully Paid", Bank_loan_2021[[#This Row],[loan_status]]="Current"), "Good", "Bad")</f>
        <v>Good</v>
      </c>
      <c r="M23149" s="1">
        <v>44360</v>
      </c>
      <c r="N23149">
        <v>747395</v>
      </c>
      <c r="O23149" t="s">
        <v>5770</v>
      </c>
      <c r="P23149" t="s">
        <v>612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>
      <c r="A23150">
        <v>520852</v>
      </c>
      <c r="B23150" t="s">
        <v>137</v>
      </c>
      <c r="C23150" t="s">
        <v>25</v>
      </c>
      <c r="D23150" t="s">
        <v>52</v>
      </c>
      <c r="E23150" t="s">
        <v>18199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Bank_loan_2021[[#This Row],[loan_status]]="Fully Paid", Bank_loan_2021[[#This Row],[loan_status]]="Current"), "Good", "Bad")</f>
        <v>Good</v>
      </c>
      <c r="M23150" s="1">
        <v>44544</v>
      </c>
      <c r="N23150">
        <v>673402</v>
      </c>
      <c r="O23150" t="s">
        <v>5770</v>
      </c>
      <c r="P23150" t="s">
        <v>612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>
      <c r="A23151">
        <v>1002483</v>
      </c>
      <c r="B23151" t="s">
        <v>35</v>
      </c>
      <c r="C23151" t="s">
        <v>25</v>
      </c>
      <c r="D23151" t="s">
        <v>52</v>
      </c>
      <c r="E23151" t="s">
        <v>16139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Bank_loan_2021[[#This Row],[loan_status]]="Fully Paid", Bank_loan_2021[[#This Row],[loan_status]]="Current"), "Good", "Bad")</f>
        <v>Good</v>
      </c>
      <c r="M23151" s="1">
        <v>44481</v>
      </c>
      <c r="N23151">
        <v>1228749</v>
      </c>
      <c r="O23151" t="s">
        <v>5770</v>
      </c>
      <c r="P23151" t="s">
        <v>1141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>
      <c r="A23152">
        <v>806151</v>
      </c>
      <c r="B23152" t="s">
        <v>178</v>
      </c>
      <c r="C23152" t="s">
        <v>25</v>
      </c>
      <c r="D23152" t="s">
        <v>52</v>
      </c>
      <c r="E23152" t="s">
        <v>18200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Bank_loan_2021[[#This Row],[loan_status]]="Fully Paid", Bank_loan_2021[[#This Row],[loan_status]]="Current"), "Good", "Bad")</f>
        <v>Good</v>
      </c>
      <c r="M23152" s="1">
        <v>44300</v>
      </c>
      <c r="N23152">
        <v>1012315</v>
      </c>
      <c r="O23152" t="s">
        <v>5770</v>
      </c>
      <c r="P23152" t="s">
        <v>1141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>
      <c r="A23153">
        <v>568940</v>
      </c>
      <c r="B23153" t="s">
        <v>35</v>
      </c>
      <c r="C23153" t="s">
        <v>25</v>
      </c>
      <c r="D23153" t="s">
        <v>52</v>
      </c>
      <c r="E23153" t="s">
        <v>18201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Bank_loan_2021[[#This Row],[loan_status]]="Fully Paid", Bank_loan_2021[[#This Row],[loan_status]]="Current"), "Good", "Bad")</f>
        <v>Good</v>
      </c>
      <c r="M23153" s="1">
        <v>44515</v>
      </c>
      <c r="N23153">
        <v>731898</v>
      </c>
      <c r="O23153" t="s">
        <v>5770</v>
      </c>
      <c r="P23153" t="s">
        <v>1141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>
      <c r="A23154">
        <v>821705</v>
      </c>
      <c r="B23154" t="s">
        <v>144</v>
      </c>
      <c r="C23154" t="s">
        <v>25</v>
      </c>
      <c r="D23154" t="s">
        <v>52</v>
      </c>
      <c r="E23154" t="s">
        <v>18202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Bank_loan_2021[[#This Row],[loan_status]]="Fully Paid", Bank_loan_2021[[#This Row],[loan_status]]="Current"), "Good", "Bad")</f>
        <v>Good</v>
      </c>
      <c r="M23154" s="1">
        <v>44515</v>
      </c>
      <c r="N23154">
        <v>1030081</v>
      </c>
      <c r="O23154" t="s">
        <v>5770</v>
      </c>
      <c r="P23154" t="s">
        <v>1141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>
      <c r="A23155">
        <v>989249</v>
      </c>
      <c r="B23155" t="s">
        <v>66</v>
      </c>
      <c r="C23155" t="s">
        <v>25</v>
      </c>
      <c r="D23155" t="s">
        <v>52</v>
      </c>
      <c r="E23155" t="s">
        <v>18203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Bank_loan_2021[[#This Row],[loan_status]]="Fully Paid", Bank_loan_2021[[#This Row],[loan_status]]="Current"), "Good", "Bad")</f>
        <v>Good</v>
      </c>
      <c r="M23155" s="1">
        <v>44328</v>
      </c>
      <c r="N23155">
        <v>1213203</v>
      </c>
      <c r="O23155" t="s">
        <v>5770</v>
      </c>
      <c r="P23155" t="s">
        <v>891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>
      <c r="A23156">
        <v>525321</v>
      </c>
      <c r="B23156" t="s">
        <v>66</v>
      </c>
      <c r="C23156" t="s">
        <v>25</v>
      </c>
      <c r="D23156" t="s">
        <v>52</v>
      </c>
      <c r="E23156" t="s">
        <v>18204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Bank_loan_2021[[#This Row],[loan_status]]="Fully Paid", Bank_loan_2021[[#This Row],[loan_status]]="Current"), "Good", "Bad")</f>
        <v>Good</v>
      </c>
      <c r="M23156" s="1">
        <v>44392</v>
      </c>
      <c r="N23156">
        <v>661916</v>
      </c>
      <c r="O23156" t="s">
        <v>5770</v>
      </c>
      <c r="P23156" t="s">
        <v>891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>
      <c r="A23157">
        <v>1008529</v>
      </c>
      <c r="B23157" t="s">
        <v>158</v>
      </c>
      <c r="C23157" t="s">
        <v>25</v>
      </c>
      <c r="D23157" t="s">
        <v>52</v>
      </c>
      <c r="E23157" t="s">
        <v>2154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Bank_loan_2021[[#This Row],[loan_status]]="Fully Paid", Bank_loan_2021[[#This Row],[loan_status]]="Current"), "Good", "Bad")</f>
        <v>Good</v>
      </c>
      <c r="M23157" s="1">
        <v>44423</v>
      </c>
      <c r="N23157">
        <v>1235241</v>
      </c>
      <c r="O23157" t="s">
        <v>5770</v>
      </c>
      <c r="P23157" t="s">
        <v>891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>
      <c r="A23158">
        <v>732933</v>
      </c>
      <c r="B23158" t="s">
        <v>51</v>
      </c>
      <c r="C23158" t="s">
        <v>25</v>
      </c>
      <c r="D23158" t="s">
        <v>52</v>
      </c>
      <c r="E23158" t="s">
        <v>18205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Bank_loan_2021[[#This Row],[loan_status]]="Fully Paid", Bank_loan_2021[[#This Row],[loan_status]]="Current"), "Good", "Bad")</f>
        <v>Good</v>
      </c>
      <c r="M23158" s="1">
        <v>44271</v>
      </c>
      <c r="N23158">
        <v>929193</v>
      </c>
      <c r="O23158" t="s">
        <v>5770</v>
      </c>
      <c r="P23158" t="s">
        <v>891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>
      <c r="A23159">
        <v>583195</v>
      </c>
      <c r="B23159" t="s">
        <v>88</v>
      </c>
      <c r="C23159" t="s">
        <v>25</v>
      </c>
      <c r="D23159" t="s">
        <v>52</v>
      </c>
      <c r="E23159" t="s">
        <v>18206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Bank_loan_2021[[#This Row],[loan_status]]="Fully Paid", Bank_loan_2021[[#This Row],[loan_status]]="Current"), "Good", "Bad")</f>
        <v>Good</v>
      </c>
      <c r="M23159" s="1">
        <v>44422</v>
      </c>
      <c r="N23159">
        <v>749430</v>
      </c>
      <c r="O23159" t="s">
        <v>5770</v>
      </c>
      <c r="P23159" t="s">
        <v>891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>
      <c r="A23160">
        <v>1049079</v>
      </c>
      <c r="B23160" t="s">
        <v>167</v>
      </c>
      <c r="C23160" t="s">
        <v>25</v>
      </c>
      <c r="D23160" t="s">
        <v>52</v>
      </c>
      <c r="E23160" t="s">
        <v>18207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Bank_loan_2021[[#This Row],[loan_status]]="Fully Paid", Bank_loan_2021[[#This Row],[loan_status]]="Current"), "Good", "Bad")</f>
        <v>Good</v>
      </c>
      <c r="M23160" s="1">
        <v>44328</v>
      </c>
      <c r="N23160">
        <v>1280250</v>
      </c>
      <c r="O23160" t="s">
        <v>5770</v>
      </c>
      <c r="P23160" t="s">
        <v>891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Bank_loan_2021[[#This Row],[loan_status]]="Fully Paid", Bank_loan_2021[[#This Row],[loan_status]]="Current"), "Good", "Bad")</f>
        <v>Good</v>
      </c>
      <c r="M23161" s="1">
        <v>44544</v>
      </c>
      <c r="N23161">
        <v>1276735</v>
      </c>
      <c r="O23161" t="s">
        <v>5770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Bank_loan_2021[[#This Row],[loan_status]]="Fully Paid", Bank_loan_2021[[#This Row],[loan_status]]="Current"), "Good", "Bad")</f>
        <v>Good</v>
      </c>
      <c r="M23162" s="1">
        <v>44574</v>
      </c>
      <c r="N23162">
        <v>984160</v>
      </c>
      <c r="O23162" t="s">
        <v>5770</v>
      </c>
      <c r="P23162" t="s">
        <v>870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>
      <c r="A23163">
        <v>785767</v>
      </c>
      <c r="B23163" t="s">
        <v>88</v>
      </c>
      <c r="C23163" t="s">
        <v>25</v>
      </c>
      <c r="D23163" t="s">
        <v>109</v>
      </c>
      <c r="E23163" t="s">
        <v>18208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Bank_loan_2021[[#This Row],[loan_status]]="Fully Paid", Bank_loan_2021[[#This Row],[loan_status]]="Current"), "Good", "Bad")</f>
        <v>Good</v>
      </c>
      <c r="M23163" s="1">
        <v>44271</v>
      </c>
      <c r="N23163">
        <v>989109</v>
      </c>
      <c r="O23163" t="s">
        <v>5770</v>
      </c>
      <c r="P23163" t="s">
        <v>612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>
      <c r="A23164">
        <v>632493</v>
      </c>
      <c r="B23164" t="s">
        <v>62</v>
      </c>
      <c r="C23164" t="s">
        <v>25</v>
      </c>
      <c r="D23164" t="s">
        <v>57</v>
      </c>
      <c r="E23164" t="s">
        <v>18209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Bank_loan_2021[[#This Row],[loan_status]]="Fully Paid", Bank_loan_2021[[#This Row],[loan_status]]="Current"), "Good", "Bad")</f>
        <v>Good</v>
      </c>
      <c r="M23164" s="1">
        <v>44512</v>
      </c>
      <c r="N23164">
        <v>810265</v>
      </c>
      <c r="O23164" t="s">
        <v>5770</v>
      </c>
      <c r="P23164" t="s">
        <v>1141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>
      <c r="A23165">
        <v>584242</v>
      </c>
      <c r="B23165" t="s">
        <v>153</v>
      </c>
      <c r="C23165" t="s">
        <v>25</v>
      </c>
      <c r="D23165" t="s">
        <v>42</v>
      </c>
      <c r="E23165" t="s">
        <v>7358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Bank_loan_2021[[#This Row],[loan_status]]="Fully Paid", Bank_loan_2021[[#This Row],[loan_status]]="Current"), "Good", "Bad")</f>
        <v>Good</v>
      </c>
      <c r="M23165" s="1">
        <v>44329</v>
      </c>
      <c r="N23165">
        <v>750710</v>
      </c>
      <c r="O23165" t="s">
        <v>5770</v>
      </c>
      <c r="P23165" t="s">
        <v>870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>
      <c r="A23166">
        <v>513499</v>
      </c>
      <c r="B23166" t="s">
        <v>144</v>
      </c>
      <c r="C23166" t="s">
        <v>25</v>
      </c>
      <c r="D23166" t="s">
        <v>42</v>
      </c>
      <c r="E23166" t="s">
        <v>18210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Bank_loan_2021[[#This Row],[loan_status]]="Fully Paid", Bank_loan_2021[[#This Row],[loan_status]]="Current"), "Good", "Bad")</f>
        <v>Good</v>
      </c>
      <c r="M23166" s="1">
        <v>44392</v>
      </c>
      <c r="N23166">
        <v>663523</v>
      </c>
      <c r="O23166" t="s">
        <v>5770</v>
      </c>
      <c r="P23166" t="s">
        <v>1141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>
      <c r="A23167">
        <v>566895</v>
      </c>
      <c r="B23167" t="s">
        <v>66</v>
      </c>
      <c r="C23167" t="s">
        <v>25</v>
      </c>
      <c r="D23167" t="s">
        <v>42</v>
      </c>
      <c r="E23167" t="s">
        <v>18211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Bank_loan_2021[[#This Row],[loan_status]]="Fully Paid", Bank_loan_2021[[#This Row],[loan_status]]="Current"), "Good", "Bad")</f>
        <v>Good</v>
      </c>
      <c r="M23167" s="1">
        <v>44390</v>
      </c>
      <c r="N23167">
        <v>729292</v>
      </c>
      <c r="O23167" t="s">
        <v>5770</v>
      </c>
      <c r="P23167" t="s">
        <v>1141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>
      <c r="A23168">
        <v>547005</v>
      </c>
      <c r="B23168" t="s">
        <v>236</v>
      </c>
      <c r="C23168" t="s">
        <v>25</v>
      </c>
      <c r="D23168" t="s">
        <v>42</v>
      </c>
      <c r="E23168" t="s">
        <v>6354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Bank_loan_2021[[#This Row],[loan_status]]="Fully Paid", Bank_loan_2021[[#This Row],[loan_status]]="Current"), "Good", "Bad")</f>
        <v>Good</v>
      </c>
      <c r="M23168" s="1">
        <v>44241</v>
      </c>
      <c r="N23168">
        <v>705317</v>
      </c>
      <c r="O23168" t="s">
        <v>5770</v>
      </c>
      <c r="P23168" t="s">
        <v>891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>
      <c r="A23169">
        <v>796074</v>
      </c>
      <c r="B23169" t="s">
        <v>132</v>
      </c>
      <c r="C23169" t="s">
        <v>25</v>
      </c>
      <c r="D23169" t="s">
        <v>42</v>
      </c>
      <c r="E23169" t="s">
        <v>18212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Bank_loan_2021[[#This Row],[loan_status]]="Fully Paid", Bank_loan_2021[[#This Row],[loan_status]]="Current"), "Good", "Bad")</f>
        <v>Good</v>
      </c>
      <c r="M23169" s="1">
        <v>44362</v>
      </c>
      <c r="N23169">
        <v>1000831</v>
      </c>
      <c r="O23169" t="s">
        <v>5770</v>
      </c>
      <c r="P23169" t="s">
        <v>891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>
      <c r="A23170">
        <v>888388</v>
      </c>
      <c r="B23170" t="s">
        <v>148</v>
      </c>
      <c r="C23170" t="s">
        <v>25</v>
      </c>
      <c r="D23170" t="s">
        <v>42</v>
      </c>
      <c r="E23170" t="s">
        <v>6536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Bank_loan_2021[[#This Row],[loan_status]]="Fully Paid", Bank_loan_2021[[#This Row],[loan_status]]="Current"), "Good", "Bad")</f>
        <v>Good</v>
      </c>
      <c r="M23170" s="1">
        <v>44391</v>
      </c>
      <c r="N23170">
        <v>1104740</v>
      </c>
      <c r="O23170" t="s">
        <v>5770</v>
      </c>
      <c r="P23170" t="s">
        <v>891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>
      <c r="A23171">
        <v>715844</v>
      </c>
      <c r="B23171" t="s">
        <v>85</v>
      </c>
      <c r="C23171" t="s">
        <v>25</v>
      </c>
      <c r="D23171" t="s">
        <v>92</v>
      </c>
      <c r="E23171" t="s">
        <v>18213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Bank_loan_2021[[#This Row],[loan_status]]="Fully Paid", Bank_loan_2021[[#This Row],[loan_status]]="Current"), "Good", "Bad")</f>
        <v>Good</v>
      </c>
      <c r="M23171" s="1">
        <v>44574</v>
      </c>
      <c r="N23171">
        <v>909560</v>
      </c>
      <c r="O23171" t="s">
        <v>5770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>
      <c r="A23172">
        <v>855387</v>
      </c>
      <c r="B23172" t="s">
        <v>35</v>
      </c>
      <c r="C23172" t="s">
        <v>25</v>
      </c>
      <c r="D23172" t="s">
        <v>92</v>
      </c>
      <c r="E23172" t="s">
        <v>17958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Bank_loan_2021[[#This Row],[loan_status]]="Fully Paid", Bank_loan_2021[[#This Row],[loan_status]]="Current"), "Good", "Bad")</f>
        <v>Good</v>
      </c>
      <c r="M23172" s="1">
        <v>44389</v>
      </c>
      <c r="N23172">
        <v>1067691</v>
      </c>
      <c r="O23172" t="s">
        <v>5770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>
      <c r="A23173">
        <v>659493</v>
      </c>
      <c r="B23173" t="s">
        <v>137</v>
      </c>
      <c r="C23173" t="s">
        <v>25</v>
      </c>
      <c r="D23173" t="s">
        <v>92</v>
      </c>
      <c r="E23173" t="s">
        <v>565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Bank_loan_2021[[#This Row],[loan_status]]="Fully Paid", Bank_loan_2021[[#This Row],[loan_status]]="Current"), "Good", "Bad")</f>
        <v>Good</v>
      </c>
      <c r="M23173" s="1">
        <v>44302</v>
      </c>
      <c r="N23173">
        <v>843469</v>
      </c>
      <c r="O23173" t="s">
        <v>5770</v>
      </c>
      <c r="P23173" t="s">
        <v>870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>
      <c r="A23174">
        <v>658517</v>
      </c>
      <c r="B23174" t="s">
        <v>332</v>
      </c>
      <c r="C23174" t="s">
        <v>25</v>
      </c>
      <c r="D23174" t="s">
        <v>92</v>
      </c>
      <c r="E23174" t="s">
        <v>18214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Bank_loan_2021[[#This Row],[loan_status]]="Fully Paid", Bank_loan_2021[[#This Row],[loan_status]]="Current"), "Good", "Bad")</f>
        <v>Good</v>
      </c>
      <c r="M23174" s="1">
        <v>44454</v>
      </c>
      <c r="N23174">
        <v>842189</v>
      </c>
      <c r="O23174" t="s">
        <v>5770</v>
      </c>
      <c r="P23174" t="s">
        <v>612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>
      <c r="A23175">
        <v>601281</v>
      </c>
      <c r="B23175" t="s">
        <v>46</v>
      </c>
      <c r="C23175" t="s">
        <v>25</v>
      </c>
      <c r="D23175" t="s">
        <v>92</v>
      </c>
      <c r="E23175" t="s">
        <v>3006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Bank_loan_2021[[#This Row],[loan_status]]="Fully Paid", Bank_loan_2021[[#This Row],[loan_status]]="Current"), "Good", "Bad")</f>
        <v>Good</v>
      </c>
      <c r="M23175" s="1">
        <v>44512</v>
      </c>
      <c r="N23175">
        <v>771587</v>
      </c>
      <c r="O23175" t="s">
        <v>5770</v>
      </c>
      <c r="P23175" t="s">
        <v>612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>
      <c r="A23176">
        <v>970884</v>
      </c>
      <c r="B23176" t="s">
        <v>35</v>
      </c>
      <c r="C23176" t="s">
        <v>25</v>
      </c>
      <c r="D23176" t="s">
        <v>92</v>
      </c>
      <c r="E23176" t="s">
        <v>18215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Bank_loan_2021[[#This Row],[loan_status]]="Fully Paid", Bank_loan_2021[[#This Row],[loan_status]]="Current"), "Good", "Bad")</f>
        <v>Good</v>
      </c>
      <c r="M23176" s="1">
        <v>44268</v>
      </c>
      <c r="N23176">
        <v>1192577</v>
      </c>
      <c r="O23176" t="s">
        <v>5770</v>
      </c>
      <c r="P23176" t="s">
        <v>891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>
      <c r="A23177">
        <v>739311</v>
      </c>
      <c r="B23177" t="s">
        <v>85</v>
      </c>
      <c r="C23177" t="s">
        <v>25</v>
      </c>
      <c r="D23177" t="s">
        <v>126</v>
      </c>
      <c r="E23177" t="s">
        <v>18216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Bank_loan_2021[[#This Row],[loan_status]]="Fully Paid", Bank_loan_2021[[#This Row],[loan_status]]="Current"), "Good", "Bad")</f>
        <v>Good</v>
      </c>
      <c r="M23177" s="1">
        <v>44543</v>
      </c>
      <c r="N23177">
        <v>936884</v>
      </c>
      <c r="O23177" t="s">
        <v>5770</v>
      </c>
      <c r="P23177" t="s">
        <v>870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>
      <c r="A23178">
        <v>753854</v>
      </c>
      <c r="B23178" t="s">
        <v>167</v>
      </c>
      <c r="C23178" t="s">
        <v>25</v>
      </c>
      <c r="D23178" t="s">
        <v>126</v>
      </c>
      <c r="E23178" t="s">
        <v>18217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Bank_loan_2021[[#This Row],[loan_status]]="Fully Paid", Bank_loan_2021[[#This Row],[loan_status]]="Current"), "Good", "Bad")</f>
        <v>Good</v>
      </c>
      <c r="M23178" s="1">
        <v>44388</v>
      </c>
      <c r="N23178">
        <v>953539</v>
      </c>
      <c r="O23178" t="s">
        <v>5770</v>
      </c>
      <c r="P23178" t="s">
        <v>1141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>
      <c r="A23179">
        <v>860554</v>
      </c>
      <c r="B23179" t="s">
        <v>35</v>
      </c>
      <c r="C23179" t="s">
        <v>25</v>
      </c>
      <c r="D23179" t="s">
        <v>36</v>
      </c>
      <c r="E23179" t="s">
        <v>736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Bank_loan_2021[[#This Row],[loan_status]]="Fully Paid", Bank_loan_2021[[#This Row],[loan_status]]="Current"), "Good", "Bad")</f>
        <v>Good</v>
      </c>
      <c r="M23179" s="1">
        <v>44242</v>
      </c>
      <c r="N23179">
        <v>1057569</v>
      </c>
      <c r="O23179" t="s">
        <v>5770</v>
      </c>
      <c r="P23179" t="s">
        <v>1141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>
      <c r="A23180">
        <v>543486</v>
      </c>
      <c r="B23180" t="s">
        <v>144</v>
      </c>
      <c r="C23180" t="s">
        <v>25</v>
      </c>
      <c r="D23180" t="s">
        <v>26</v>
      </c>
      <c r="E23180" t="s">
        <v>18218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Bank_loan_2021[[#This Row],[loan_status]]="Fully Paid", Bank_loan_2021[[#This Row],[loan_status]]="Current"), "Good", "Bad")</f>
        <v>Good</v>
      </c>
      <c r="M23180" s="1">
        <v>44423</v>
      </c>
      <c r="N23180">
        <v>701173</v>
      </c>
      <c r="O23180" t="s">
        <v>5770</v>
      </c>
      <c r="P23180" t="s">
        <v>870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>
      <c r="A23181">
        <v>1032477</v>
      </c>
      <c r="B23181" t="s">
        <v>128</v>
      </c>
      <c r="C23181" t="s">
        <v>25</v>
      </c>
      <c r="D23181" t="s">
        <v>26</v>
      </c>
      <c r="E23181" t="s">
        <v>18219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Bank_loan_2021[[#This Row],[loan_status]]="Fully Paid", Bank_loan_2021[[#This Row],[loan_status]]="Current"), "Good", "Bad")</f>
        <v>Good</v>
      </c>
      <c r="M23181" s="1">
        <v>44391</v>
      </c>
      <c r="N23181">
        <v>1262118</v>
      </c>
      <c r="O23181" t="s">
        <v>5770</v>
      </c>
      <c r="P23181" t="s">
        <v>1141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>
      <c r="A23182">
        <v>712884</v>
      </c>
      <c r="B23182" t="s">
        <v>69</v>
      </c>
      <c r="C23182" t="s">
        <v>25</v>
      </c>
      <c r="D23182" t="s">
        <v>82</v>
      </c>
      <c r="E23182" t="s">
        <v>18220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Bank_loan_2021[[#This Row],[loan_status]]="Fully Paid", Bank_loan_2021[[#This Row],[loan_status]]="Current"), "Good", "Bad")</f>
        <v>Good</v>
      </c>
      <c r="M23182" s="1">
        <v>44243</v>
      </c>
      <c r="N23182">
        <v>906053</v>
      </c>
      <c r="O23182" t="s">
        <v>5770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>
      <c r="A23183">
        <v>861997</v>
      </c>
      <c r="B23183" t="s">
        <v>193</v>
      </c>
      <c r="C23183" t="s">
        <v>25</v>
      </c>
      <c r="D23183" t="s">
        <v>52</v>
      </c>
      <c r="E23183" t="s">
        <v>4195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Bank_loan_2021[[#This Row],[loan_status]]="Fully Paid", Bank_loan_2021[[#This Row],[loan_status]]="Current"), "Good", "Bad")</f>
        <v>Good</v>
      </c>
      <c r="M23183" s="1">
        <v>44241</v>
      </c>
      <c r="N23183">
        <v>1074973</v>
      </c>
      <c r="O23183" t="s">
        <v>5770</v>
      </c>
      <c r="P23183" t="s">
        <v>870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>
      <c r="A23184">
        <v>711422</v>
      </c>
      <c r="B23184" t="s">
        <v>51</v>
      </c>
      <c r="C23184" t="s">
        <v>25</v>
      </c>
      <c r="D23184" t="s">
        <v>52</v>
      </c>
      <c r="E23184" t="s">
        <v>18221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Bank_loan_2021[[#This Row],[loan_status]]="Fully Paid", Bank_loan_2021[[#This Row],[loan_status]]="Current"), "Good", "Bad")</f>
        <v>Good</v>
      </c>
      <c r="M23184" s="1">
        <v>44332</v>
      </c>
      <c r="N23184">
        <v>904373</v>
      </c>
      <c r="O23184" t="s">
        <v>5770</v>
      </c>
      <c r="P23184" t="s">
        <v>612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>
      <c r="A23185">
        <v>991954</v>
      </c>
      <c r="B23185" t="s">
        <v>35</v>
      </c>
      <c r="C23185" t="s">
        <v>25</v>
      </c>
      <c r="D23185" t="s">
        <v>52</v>
      </c>
      <c r="E23185" t="s">
        <v>4447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Bank_loan_2021[[#This Row],[loan_status]]="Fully Paid", Bank_loan_2021[[#This Row],[loan_status]]="Current"), "Good", "Bad")</f>
        <v>Good</v>
      </c>
      <c r="M23185" s="1">
        <v>44544</v>
      </c>
      <c r="N23185">
        <v>1216242</v>
      </c>
      <c r="O23185" t="s">
        <v>5770</v>
      </c>
      <c r="P23185" t="s">
        <v>1141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>
      <c r="A23186">
        <v>793904</v>
      </c>
      <c r="B23186" t="s">
        <v>62</v>
      </c>
      <c r="C23186" t="s">
        <v>25</v>
      </c>
      <c r="D23186" t="s">
        <v>52</v>
      </c>
      <c r="E23186" t="s">
        <v>3174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Bank_loan_2021[[#This Row],[loan_status]]="Fully Paid", Bank_loan_2021[[#This Row],[loan_status]]="Current"), "Good", "Bad")</f>
        <v>Good</v>
      </c>
      <c r="M23186" s="1">
        <v>44240</v>
      </c>
      <c r="N23186">
        <v>998460</v>
      </c>
      <c r="O23186" t="s">
        <v>5770</v>
      </c>
      <c r="P23186" t="s">
        <v>1141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>
      <c r="A23187">
        <v>526511</v>
      </c>
      <c r="B23187" t="s">
        <v>137</v>
      </c>
      <c r="C23187" t="s">
        <v>25</v>
      </c>
      <c r="D23187" t="s">
        <v>126</v>
      </c>
      <c r="E23187" t="s">
        <v>2789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Bank_loan_2021[[#This Row],[loan_status]]="Fully Paid", Bank_loan_2021[[#This Row],[loan_status]]="Current"), "Good", "Bad")</f>
        <v>Good</v>
      </c>
      <c r="M23187" s="1">
        <v>44240</v>
      </c>
      <c r="N23187">
        <v>681118</v>
      </c>
      <c r="O23187" t="s">
        <v>5770</v>
      </c>
      <c r="P23187" t="s">
        <v>870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>
      <c r="A23188">
        <v>672501</v>
      </c>
      <c r="B23188" t="s">
        <v>130</v>
      </c>
      <c r="C23188" t="s">
        <v>25</v>
      </c>
      <c r="D23188" t="s">
        <v>42</v>
      </c>
      <c r="E23188" t="s">
        <v>18222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Bank_loan_2021[[#This Row],[loan_status]]="Fully Paid", Bank_loan_2021[[#This Row],[loan_status]]="Current"), "Good", "Bad")</f>
        <v>Good</v>
      </c>
      <c r="M23188" s="1">
        <v>44360</v>
      </c>
      <c r="N23188">
        <v>859682</v>
      </c>
      <c r="O23188" t="s">
        <v>5770</v>
      </c>
      <c r="P23188" t="s">
        <v>1141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>
      <c r="A23189">
        <v>877411</v>
      </c>
      <c r="B23189" t="s">
        <v>144</v>
      </c>
      <c r="C23189" t="s">
        <v>25</v>
      </c>
      <c r="D23189" t="s">
        <v>52</v>
      </c>
      <c r="E23189" t="s">
        <v>3192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Bank_loan_2021[[#This Row],[loan_status]]="Fully Paid", Bank_loan_2021[[#This Row],[loan_status]]="Current"), "Good", "Bad")</f>
        <v>Good</v>
      </c>
      <c r="M23189" s="1">
        <v>44361</v>
      </c>
      <c r="N23189">
        <v>1092155</v>
      </c>
      <c r="O23189" t="s">
        <v>5770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>
      <c r="A23190">
        <v>1028694</v>
      </c>
      <c r="B23190" t="s">
        <v>35</v>
      </c>
      <c r="C23190" t="s">
        <v>25</v>
      </c>
      <c r="D23190" t="s">
        <v>52</v>
      </c>
      <c r="E23190" t="s">
        <v>8648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Bank_loan_2021[[#This Row],[loan_status]]="Fully Paid", Bank_loan_2021[[#This Row],[loan_status]]="Current"), "Good", "Bad")</f>
        <v>Good</v>
      </c>
      <c r="M23190" s="1">
        <v>44453</v>
      </c>
      <c r="N23190">
        <v>1258052</v>
      </c>
      <c r="O23190" t="s">
        <v>5770</v>
      </c>
      <c r="P23190" t="s">
        <v>870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>
      <c r="A23191">
        <v>829368</v>
      </c>
      <c r="B23191" t="s">
        <v>88</v>
      </c>
      <c r="C23191" t="s">
        <v>25</v>
      </c>
      <c r="D23191" t="s">
        <v>52</v>
      </c>
      <c r="E23191" t="s">
        <v>3776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Bank_loan_2021[[#This Row],[loan_status]]="Fully Paid", Bank_loan_2021[[#This Row],[loan_status]]="Current"), "Good", "Bad")</f>
        <v>Good</v>
      </c>
      <c r="M23191" s="1">
        <v>44483</v>
      </c>
      <c r="N23191">
        <v>1038469</v>
      </c>
      <c r="O23191" t="s">
        <v>5770</v>
      </c>
      <c r="P23191" t="s">
        <v>870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>
      <c r="A23192">
        <v>584523</v>
      </c>
      <c r="B23192" t="s">
        <v>35</v>
      </c>
      <c r="C23192" t="s">
        <v>25</v>
      </c>
      <c r="D23192" t="s">
        <v>52</v>
      </c>
      <c r="E23192" t="s">
        <v>6937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Bank_loan_2021[[#This Row],[loan_status]]="Fully Paid", Bank_loan_2021[[#This Row],[loan_status]]="Current"), "Good", "Bad")</f>
        <v>Good</v>
      </c>
      <c r="M23192" s="1">
        <v>44422</v>
      </c>
      <c r="N23192">
        <v>747774</v>
      </c>
      <c r="O23192" t="s">
        <v>5770</v>
      </c>
      <c r="P23192" t="s">
        <v>870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>
      <c r="A23193">
        <v>850043</v>
      </c>
      <c r="B23193" t="s">
        <v>195</v>
      </c>
      <c r="C23193" t="s">
        <v>25</v>
      </c>
      <c r="D23193" t="s">
        <v>52</v>
      </c>
      <c r="E23193" t="s">
        <v>18223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Bank_loan_2021[[#This Row],[loan_status]]="Fully Paid", Bank_loan_2021[[#This Row],[loan_status]]="Current"), "Good", "Bad")</f>
        <v>Good</v>
      </c>
      <c r="M23193" s="1">
        <v>44240</v>
      </c>
      <c r="N23193">
        <v>1061827</v>
      </c>
      <c r="O23193" t="s">
        <v>5770</v>
      </c>
      <c r="P23193" t="s">
        <v>870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>
      <c r="A23194">
        <v>877712</v>
      </c>
      <c r="B23194" t="s">
        <v>195</v>
      </c>
      <c r="C23194" t="s">
        <v>25</v>
      </c>
      <c r="D23194" t="s">
        <v>52</v>
      </c>
      <c r="E23194" t="s">
        <v>18224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Bank_loan_2021[[#This Row],[loan_status]]="Fully Paid", Bank_loan_2021[[#This Row],[loan_status]]="Current"), "Good", "Bad")</f>
        <v>Good</v>
      </c>
      <c r="M23194" s="1">
        <v>44515</v>
      </c>
      <c r="N23194">
        <v>1092443</v>
      </c>
      <c r="O23194" t="s">
        <v>5770</v>
      </c>
      <c r="P23194" t="s">
        <v>870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>
      <c r="A23195">
        <v>950920</v>
      </c>
      <c r="B23195" t="s">
        <v>158</v>
      </c>
      <c r="C23195" t="s">
        <v>25</v>
      </c>
      <c r="D23195" t="s">
        <v>52</v>
      </c>
      <c r="E23195" t="s">
        <v>5127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Bank_loan_2021[[#This Row],[loan_status]]="Fully Paid", Bank_loan_2021[[#This Row],[loan_status]]="Current"), "Good", "Bad")</f>
        <v>Good</v>
      </c>
      <c r="M23195" s="1">
        <v>44301</v>
      </c>
      <c r="N23195">
        <v>1171671</v>
      </c>
      <c r="O23195" t="s">
        <v>5770</v>
      </c>
      <c r="P23195" t="s">
        <v>870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>
      <c r="A23196">
        <v>822196</v>
      </c>
      <c r="B23196" t="s">
        <v>46</v>
      </c>
      <c r="C23196" t="s">
        <v>25</v>
      </c>
      <c r="D23196" t="s">
        <v>52</v>
      </c>
      <c r="E23196" t="s">
        <v>923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Bank_loan_2021[[#This Row],[loan_status]]="Fully Paid", Bank_loan_2021[[#This Row],[loan_status]]="Current"), "Good", "Bad")</f>
        <v>Good</v>
      </c>
      <c r="M23196" s="1">
        <v>44359</v>
      </c>
      <c r="N23196">
        <v>1030617</v>
      </c>
      <c r="O23196" t="s">
        <v>5770</v>
      </c>
      <c r="P23196" t="s">
        <v>870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>
      <c r="A23197">
        <v>846589</v>
      </c>
      <c r="B23197" t="s">
        <v>167</v>
      </c>
      <c r="C23197" t="s">
        <v>25</v>
      </c>
      <c r="D23197" t="s">
        <v>52</v>
      </c>
      <c r="E23197" t="s">
        <v>18225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Bank_loan_2021[[#This Row],[loan_status]]="Fully Paid", Bank_loan_2021[[#This Row],[loan_status]]="Current"), "Good", "Bad")</f>
        <v>Good</v>
      </c>
      <c r="M23197" s="1">
        <v>44483</v>
      </c>
      <c r="N23197">
        <v>1057992</v>
      </c>
      <c r="O23197" t="s">
        <v>5770</v>
      </c>
      <c r="P23197" t="s">
        <v>870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>
      <c r="A23198">
        <v>1002366</v>
      </c>
      <c r="B23198" t="s">
        <v>51</v>
      </c>
      <c r="C23198" t="s">
        <v>25</v>
      </c>
      <c r="D23198" t="s">
        <v>52</v>
      </c>
      <c r="E23198" t="s">
        <v>3213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Bank_loan_2021[[#This Row],[loan_status]]="Fully Paid", Bank_loan_2021[[#This Row],[loan_status]]="Current"), "Good", "Bad")</f>
        <v>Good</v>
      </c>
      <c r="M23198" s="1">
        <v>44572</v>
      </c>
      <c r="N23198">
        <v>1228423</v>
      </c>
      <c r="O23198" t="s">
        <v>5770</v>
      </c>
      <c r="P23198" t="s">
        <v>870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>
      <c r="A23199">
        <v>643694</v>
      </c>
      <c r="B23199" t="s">
        <v>167</v>
      </c>
      <c r="C23199" t="s">
        <v>25</v>
      </c>
      <c r="D23199" t="s">
        <v>52</v>
      </c>
      <c r="E23199" t="s">
        <v>829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Bank_loan_2021[[#This Row],[loan_status]]="Fully Paid", Bank_loan_2021[[#This Row],[loan_status]]="Current"), "Good", "Bad")</f>
        <v>Good</v>
      </c>
      <c r="M23199" s="1">
        <v>44359</v>
      </c>
      <c r="N23199">
        <v>823773</v>
      </c>
      <c r="O23199" t="s">
        <v>5770</v>
      </c>
      <c r="P23199" t="s">
        <v>612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>
      <c r="A23200">
        <v>886904</v>
      </c>
      <c r="B23200" t="s">
        <v>158</v>
      </c>
      <c r="C23200" t="s">
        <v>25</v>
      </c>
      <c r="D23200" t="s">
        <v>52</v>
      </c>
      <c r="E23200" t="s">
        <v>14397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Bank_loan_2021[[#This Row],[loan_status]]="Fully Paid", Bank_loan_2021[[#This Row],[loan_status]]="Current"), "Good", "Bad")</f>
        <v>Good</v>
      </c>
      <c r="M23200" s="1">
        <v>44331</v>
      </c>
      <c r="N23200">
        <v>1102913</v>
      </c>
      <c r="O23200" t="s">
        <v>5770</v>
      </c>
      <c r="P23200" t="s">
        <v>612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>
      <c r="A23201">
        <v>837069</v>
      </c>
      <c r="B23201" t="s">
        <v>46</v>
      </c>
      <c r="C23201" t="s">
        <v>25</v>
      </c>
      <c r="D23201" t="s">
        <v>52</v>
      </c>
      <c r="E23201" t="s">
        <v>18226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Bank_loan_2021[[#This Row],[loan_status]]="Fully Paid", Bank_loan_2021[[#This Row],[loan_status]]="Current"), "Good", "Bad")</f>
        <v>Good</v>
      </c>
      <c r="M23201" s="1">
        <v>44511</v>
      </c>
      <c r="N23201">
        <v>1047173</v>
      </c>
      <c r="O23201" t="s">
        <v>5770</v>
      </c>
      <c r="P23201" t="s">
        <v>1141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>
      <c r="A23202">
        <v>573916</v>
      </c>
      <c r="B23202" t="s">
        <v>24</v>
      </c>
      <c r="C23202" t="s">
        <v>25</v>
      </c>
      <c r="D23202" t="s">
        <v>52</v>
      </c>
      <c r="E23202" t="s">
        <v>1745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Bank_loan_2021[[#This Row],[loan_status]]="Fully Paid", Bank_loan_2021[[#This Row],[loan_status]]="Current"), "Good", "Bad")</f>
        <v>Good</v>
      </c>
      <c r="M23202" s="1">
        <v>44269</v>
      </c>
      <c r="N23202">
        <v>738330</v>
      </c>
      <c r="O23202" t="s">
        <v>5770</v>
      </c>
      <c r="P23202" t="s">
        <v>891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>
      <c r="A23203">
        <v>1032016</v>
      </c>
      <c r="B23203" t="s">
        <v>51</v>
      </c>
      <c r="C23203" t="s">
        <v>25</v>
      </c>
      <c r="D23203" t="s">
        <v>52</v>
      </c>
      <c r="E23203" t="s">
        <v>18227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Bank_loan_2021[[#This Row],[loan_status]]="Fully Paid", Bank_loan_2021[[#This Row],[loan_status]]="Current"), "Good", "Bad")</f>
        <v>Good</v>
      </c>
      <c r="M23203" s="1">
        <v>44362</v>
      </c>
      <c r="N23203">
        <v>1261447</v>
      </c>
      <c r="O23203" t="s">
        <v>5770</v>
      </c>
      <c r="P23203" t="s">
        <v>891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>
      <c r="A23204">
        <v>891701</v>
      </c>
      <c r="B23204" t="s">
        <v>130</v>
      </c>
      <c r="C23204" t="s">
        <v>25</v>
      </c>
      <c r="D23204" t="s">
        <v>109</v>
      </c>
      <c r="E23204" t="s">
        <v>18228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Bank_loan_2021[[#This Row],[loan_status]]="Fully Paid", Bank_loan_2021[[#This Row],[loan_status]]="Current"), "Good", "Bad")</f>
        <v>Good</v>
      </c>
      <c r="M23204" s="1">
        <v>44360</v>
      </c>
      <c r="N23204">
        <v>1108562</v>
      </c>
      <c r="O23204" t="s">
        <v>5770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>
      <c r="A23205">
        <v>583055</v>
      </c>
      <c r="B23205" t="s">
        <v>62</v>
      </c>
      <c r="C23205" t="s">
        <v>25</v>
      </c>
      <c r="D23205" t="s">
        <v>109</v>
      </c>
      <c r="E23205" t="s">
        <v>8847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Bank_loan_2021[[#This Row],[loan_status]]="Fully Paid", Bank_loan_2021[[#This Row],[loan_status]]="Current"), "Good", "Bad")</f>
        <v>Good</v>
      </c>
      <c r="M23205" s="1">
        <v>44267</v>
      </c>
      <c r="N23205">
        <v>749252</v>
      </c>
      <c r="O23205" t="s">
        <v>5770</v>
      </c>
      <c r="P23205" t="s">
        <v>870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>
      <c r="A23206">
        <v>625841</v>
      </c>
      <c r="B23206" t="s">
        <v>46</v>
      </c>
      <c r="C23206" t="s">
        <v>25</v>
      </c>
      <c r="D23206" t="s">
        <v>109</v>
      </c>
      <c r="E23206" t="s">
        <v>18229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Bank_loan_2021[[#This Row],[loan_status]]="Fully Paid", Bank_loan_2021[[#This Row],[loan_status]]="Current"), "Good", "Bad")</f>
        <v>Good</v>
      </c>
      <c r="M23206" s="1">
        <v>44360</v>
      </c>
      <c r="N23206">
        <v>802006</v>
      </c>
      <c r="O23206" t="s">
        <v>5770</v>
      </c>
      <c r="P23206" t="s">
        <v>612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>
      <c r="A23207">
        <v>874160</v>
      </c>
      <c r="B23207" t="s">
        <v>69</v>
      </c>
      <c r="C23207" t="s">
        <v>25</v>
      </c>
      <c r="D23207" t="s">
        <v>57</v>
      </c>
      <c r="E23207" t="s">
        <v>18230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Bank_loan_2021[[#This Row],[loan_status]]="Fully Paid", Bank_loan_2021[[#This Row],[loan_status]]="Current"), "Good", "Bad")</f>
        <v>Good</v>
      </c>
      <c r="M23207" s="1">
        <v>44390</v>
      </c>
      <c r="N23207">
        <v>1088557</v>
      </c>
      <c r="O23207" t="s">
        <v>5770</v>
      </c>
      <c r="P23207" t="s">
        <v>612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>
      <c r="A23208">
        <v>946905</v>
      </c>
      <c r="B23208" t="s">
        <v>46</v>
      </c>
      <c r="C23208" t="s">
        <v>25</v>
      </c>
      <c r="D23208" t="s">
        <v>57</v>
      </c>
      <c r="E23208" t="s">
        <v>18231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Bank_loan_2021[[#This Row],[loan_status]]="Fully Paid", Bank_loan_2021[[#This Row],[loan_status]]="Current"), "Good", "Bad")</f>
        <v>Good</v>
      </c>
      <c r="M23208" s="1">
        <v>44269</v>
      </c>
      <c r="N23208">
        <v>1167656</v>
      </c>
      <c r="O23208" t="s">
        <v>5770</v>
      </c>
      <c r="P23208" t="s">
        <v>612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>
      <c r="A23209">
        <v>674948</v>
      </c>
      <c r="B23209" t="s">
        <v>153</v>
      </c>
      <c r="C23209" t="s">
        <v>25</v>
      </c>
      <c r="D23209" t="s">
        <v>57</v>
      </c>
      <c r="E23209" t="s">
        <v>28672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Bank_loan_2021[[#This Row],[loan_status]]="Fully Paid", Bank_loan_2021[[#This Row],[loan_status]]="Current"), "Good", "Bad")</f>
        <v>Good</v>
      </c>
      <c r="M23209" s="1">
        <v>44330</v>
      </c>
      <c r="N23209">
        <v>862646</v>
      </c>
      <c r="O23209" t="s">
        <v>5770</v>
      </c>
      <c r="P23209" t="s">
        <v>891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>
      <c r="A23210">
        <v>669378</v>
      </c>
      <c r="B23210" t="s">
        <v>69</v>
      </c>
      <c r="C23210" t="s">
        <v>25</v>
      </c>
      <c r="D23210" t="s">
        <v>57</v>
      </c>
      <c r="E23210" t="s">
        <v>7417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Bank_loan_2021[[#This Row],[loan_status]]="Fully Paid", Bank_loan_2021[[#This Row],[loan_status]]="Current"), "Good", "Bad")</f>
        <v>Good</v>
      </c>
      <c r="M23210" s="1">
        <v>44241</v>
      </c>
      <c r="N23210">
        <v>855868</v>
      </c>
      <c r="O23210" t="s">
        <v>5770</v>
      </c>
      <c r="P23210" t="s">
        <v>891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>
      <c r="A23211">
        <v>614481</v>
      </c>
      <c r="B23211" t="s">
        <v>91</v>
      </c>
      <c r="C23211" t="s">
        <v>25</v>
      </c>
      <c r="D23211" t="s">
        <v>42</v>
      </c>
      <c r="E23211" t="s">
        <v>18232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Bank_loan_2021[[#This Row],[loan_status]]="Fully Paid", Bank_loan_2021[[#This Row],[loan_status]]="Current"), "Good", "Bad")</f>
        <v>Good</v>
      </c>
      <c r="M23211" s="1">
        <v>44576</v>
      </c>
      <c r="N23211">
        <v>787948</v>
      </c>
      <c r="O23211" t="s">
        <v>5770</v>
      </c>
      <c r="P23211" t="s">
        <v>870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>
      <c r="A23212">
        <v>597271</v>
      </c>
      <c r="B23212" t="s">
        <v>340</v>
      </c>
      <c r="C23212" t="s">
        <v>25</v>
      </c>
      <c r="D23212" t="s">
        <v>42</v>
      </c>
      <c r="E23212" t="s">
        <v>18233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Bank_loan_2021[[#This Row],[loan_status]]="Fully Paid", Bank_loan_2021[[#This Row],[loan_status]]="Current"), "Good", "Bad")</f>
        <v>Good</v>
      </c>
      <c r="M23212" s="1">
        <v>44514</v>
      </c>
      <c r="N23212">
        <v>766656</v>
      </c>
      <c r="O23212" t="s">
        <v>5770</v>
      </c>
      <c r="P23212" t="s">
        <v>870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>
      <c r="A23213">
        <v>622090</v>
      </c>
      <c r="B23213" t="s">
        <v>185</v>
      </c>
      <c r="C23213" t="s">
        <v>25</v>
      </c>
      <c r="D23213" t="s">
        <v>42</v>
      </c>
      <c r="E23213" t="s">
        <v>18234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Bank_loan_2021[[#This Row],[loan_status]]="Fully Paid", Bank_loan_2021[[#This Row],[loan_status]]="Current"), "Good", "Bad")</f>
        <v>Good</v>
      </c>
      <c r="M23213" s="1">
        <v>44358</v>
      </c>
      <c r="N23213">
        <v>797290</v>
      </c>
      <c r="O23213" t="s">
        <v>5770</v>
      </c>
      <c r="P23213" t="s">
        <v>891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>
      <c r="A23214">
        <v>796993</v>
      </c>
      <c r="B23214" t="s">
        <v>185</v>
      </c>
      <c r="C23214" t="s">
        <v>25</v>
      </c>
      <c r="D23214" t="s">
        <v>77</v>
      </c>
      <c r="E23214" t="s">
        <v>18235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Bank_loan_2021[[#This Row],[loan_status]]="Fully Paid", Bank_loan_2021[[#This Row],[loan_status]]="Current"), "Good", "Bad")</f>
        <v>Good</v>
      </c>
      <c r="M23214" s="1">
        <v>44328</v>
      </c>
      <c r="N23214">
        <v>1001906</v>
      </c>
      <c r="O23214" t="s">
        <v>5770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>
      <c r="A23215">
        <v>836663</v>
      </c>
      <c r="B23215" t="s">
        <v>35</v>
      </c>
      <c r="C23215" t="s">
        <v>25</v>
      </c>
      <c r="D23215" t="s">
        <v>77</v>
      </c>
      <c r="E23215" t="s">
        <v>18236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Bank_loan_2021[[#This Row],[loan_status]]="Fully Paid", Bank_loan_2021[[#This Row],[loan_status]]="Current"), "Good", "Bad")</f>
        <v>Good</v>
      </c>
      <c r="M23215" s="1">
        <v>44484</v>
      </c>
      <c r="N23215">
        <v>1046731</v>
      </c>
      <c r="O23215" t="s">
        <v>5770</v>
      </c>
      <c r="P23215" t="s">
        <v>891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>
      <c r="A23216">
        <v>1031117</v>
      </c>
      <c r="B23216" t="s">
        <v>85</v>
      </c>
      <c r="C23216" t="s">
        <v>25</v>
      </c>
      <c r="D23216" t="s">
        <v>77</v>
      </c>
      <c r="E23216" t="s">
        <v>18237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Bank_loan_2021[[#This Row],[loan_status]]="Fully Paid", Bank_loan_2021[[#This Row],[loan_status]]="Current"), "Good", "Bad")</f>
        <v>Good</v>
      </c>
      <c r="M23216" s="1">
        <v>44420</v>
      </c>
      <c r="N23216">
        <v>1260751</v>
      </c>
      <c r="O23216" t="s">
        <v>5770</v>
      </c>
      <c r="P23216" t="s">
        <v>891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>
      <c r="A23217">
        <v>619786</v>
      </c>
      <c r="B23217" t="s">
        <v>46</v>
      </c>
      <c r="C23217" t="s">
        <v>25</v>
      </c>
      <c r="D23217" t="s">
        <v>92</v>
      </c>
      <c r="E23217" t="s">
        <v>18238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Bank_loan_2021[[#This Row],[loan_status]]="Fully Paid", Bank_loan_2021[[#This Row],[loan_status]]="Current"), "Good", "Bad")</f>
        <v>Good</v>
      </c>
      <c r="M23217" s="1">
        <v>44359</v>
      </c>
      <c r="N23217">
        <v>794379</v>
      </c>
      <c r="O23217" t="s">
        <v>5770</v>
      </c>
      <c r="P23217" t="s">
        <v>612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>
      <c r="A23218">
        <v>831723</v>
      </c>
      <c r="B23218" t="s">
        <v>1542</v>
      </c>
      <c r="C23218" t="s">
        <v>25</v>
      </c>
      <c r="D23218" t="s">
        <v>36</v>
      </c>
      <c r="E23218" t="s">
        <v>18239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Bank_loan_2021[[#This Row],[loan_status]]="Fully Paid", Bank_loan_2021[[#This Row],[loan_status]]="Current"), "Good", "Bad")</f>
        <v>Good</v>
      </c>
      <c r="M23218" s="1">
        <v>44454</v>
      </c>
      <c r="N23218">
        <v>1040982</v>
      </c>
      <c r="O23218" t="s">
        <v>5770</v>
      </c>
      <c r="P23218" t="s">
        <v>1141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>
      <c r="A23219">
        <v>788954</v>
      </c>
      <c r="B23219" t="s">
        <v>137</v>
      </c>
      <c r="C23219" t="s">
        <v>25</v>
      </c>
      <c r="D23219" t="s">
        <v>82</v>
      </c>
      <c r="E23219" t="s">
        <v>18240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Bank_loan_2021[[#This Row],[loan_status]]="Fully Paid", Bank_loan_2021[[#This Row],[loan_status]]="Current"), "Good", "Bad")</f>
        <v>Good</v>
      </c>
      <c r="M23219" s="1">
        <v>44268</v>
      </c>
      <c r="N23219">
        <v>992760</v>
      </c>
      <c r="O23219" t="s">
        <v>5770</v>
      </c>
      <c r="P23219" t="s">
        <v>1141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>
      <c r="A23220">
        <v>702497</v>
      </c>
      <c r="B23220" t="s">
        <v>46</v>
      </c>
      <c r="C23220" t="s">
        <v>25</v>
      </c>
      <c r="D23220" t="s">
        <v>52</v>
      </c>
      <c r="E23220" t="s">
        <v>5246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Bank_loan_2021[[#This Row],[loan_status]]="Fully Paid", Bank_loan_2021[[#This Row],[loan_status]]="Current"), "Good", "Bad")</f>
        <v>Good</v>
      </c>
      <c r="M23220" s="1">
        <v>44271</v>
      </c>
      <c r="N23220">
        <v>894352</v>
      </c>
      <c r="O23220" t="s">
        <v>5770</v>
      </c>
      <c r="P23220" t="s">
        <v>870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>
      <c r="A23221">
        <v>731524</v>
      </c>
      <c r="B23221" t="s">
        <v>62</v>
      </c>
      <c r="C23221" t="s">
        <v>25</v>
      </c>
      <c r="D23221" t="s">
        <v>57</v>
      </c>
      <c r="E23221" t="s">
        <v>18241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Bank_loan_2021[[#This Row],[loan_status]]="Fully Paid", Bank_loan_2021[[#This Row],[loan_status]]="Current"), "Good", "Bad")</f>
        <v>Good</v>
      </c>
      <c r="M23221" s="1">
        <v>44420</v>
      </c>
      <c r="N23221">
        <v>927597</v>
      </c>
      <c r="O23221" t="s">
        <v>5770</v>
      </c>
      <c r="P23221" t="s">
        <v>1141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>
      <c r="A23222">
        <v>682188</v>
      </c>
      <c r="B23222" t="s">
        <v>340</v>
      </c>
      <c r="C23222" t="s">
        <v>25</v>
      </c>
      <c r="D23222" t="s">
        <v>82</v>
      </c>
      <c r="E23222" t="s">
        <v>18242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Bank_loan_2021[[#This Row],[loan_status]]="Fully Paid", Bank_loan_2021[[#This Row],[loan_status]]="Current"), "Good", "Bad")</f>
        <v>Good</v>
      </c>
      <c r="M23222" s="1">
        <v>44239</v>
      </c>
      <c r="N23222">
        <v>871319</v>
      </c>
      <c r="O23222" t="s">
        <v>5770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>
      <c r="A23223">
        <v>894217</v>
      </c>
      <c r="B23223" t="s">
        <v>132</v>
      </c>
      <c r="C23223" t="s">
        <v>25</v>
      </c>
      <c r="D23223" t="s">
        <v>52</v>
      </c>
      <c r="E23223" t="s">
        <v>1422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Bank_loan_2021[[#This Row],[loan_status]]="Fully Paid", Bank_loan_2021[[#This Row],[loan_status]]="Current"), "Good", "Bad")</f>
        <v>Good</v>
      </c>
      <c r="M23223" s="1">
        <v>44269</v>
      </c>
      <c r="N23223">
        <v>1111401</v>
      </c>
      <c r="O23223" t="s">
        <v>5770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>
      <c r="A23224">
        <v>793817</v>
      </c>
      <c r="B23224" t="s">
        <v>24</v>
      </c>
      <c r="C23224" t="s">
        <v>25</v>
      </c>
      <c r="D23224" t="s">
        <v>52</v>
      </c>
      <c r="E23224" t="s">
        <v>18243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Bank_loan_2021[[#This Row],[loan_status]]="Fully Paid", Bank_loan_2021[[#This Row],[loan_status]]="Current"), "Good", "Bad")</f>
        <v>Good</v>
      </c>
      <c r="M23224" s="1">
        <v>44360</v>
      </c>
      <c r="N23224">
        <v>998362</v>
      </c>
      <c r="O23224" t="s">
        <v>5770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>
      <c r="A23225">
        <v>524682</v>
      </c>
      <c r="B23225" t="s">
        <v>132</v>
      </c>
      <c r="C23225" t="s">
        <v>25</v>
      </c>
      <c r="D23225" t="s">
        <v>52</v>
      </c>
      <c r="E23225" t="s">
        <v>18244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Bank_loan_2021[[#This Row],[loan_status]]="Fully Paid", Bank_loan_2021[[#This Row],[loan_status]]="Current"), "Good", "Bad")</f>
        <v>Good</v>
      </c>
      <c r="M23225" s="1">
        <v>44423</v>
      </c>
      <c r="N23225">
        <v>678875</v>
      </c>
      <c r="O23225" t="s">
        <v>5770</v>
      </c>
      <c r="P23225" t="s">
        <v>870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>
      <c r="A23226">
        <v>1035160</v>
      </c>
      <c r="B23226" t="s">
        <v>158</v>
      </c>
      <c r="C23226" t="s">
        <v>25</v>
      </c>
      <c r="D23226" t="s">
        <v>52</v>
      </c>
      <c r="E23226" t="s">
        <v>18245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Bank_loan_2021[[#This Row],[loan_status]]="Fully Paid", Bank_loan_2021[[#This Row],[loan_status]]="Current"), "Good", "Bad")</f>
        <v>Good</v>
      </c>
      <c r="M23226" s="1">
        <v>44239</v>
      </c>
      <c r="N23226">
        <v>1264978</v>
      </c>
      <c r="O23226" t="s">
        <v>5770</v>
      </c>
      <c r="P23226" t="s">
        <v>870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>
      <c r="A23227">
        <v>665465</v>
      </c>
      <c r="B23227" t="s">
        <v>46</v>
      </c>
      <c r="C23227" t="s">
        <v>25</v>
      </c>
      <c r="D23227" t="s">
        <v>52</v>
      </c>
      <c r="E23227" t="s">
        <v>1635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Bank_loan_2021[[#This Row],[loan_status]]="Fully Paid", Bank_loan_2021[[#This Row],[loan_status]]="Current"), "Good", "Bad")</f>
        <v>Good</v>
      </c>
      <c r="M23227" s="1">
        <v>44453</v>
      </c>
      <c r="N23227">
        <v>850805</v>
      </c>
      <c r="O23227" t="s">
        <v>5770</v>
      </c>
      <c r="P23227" t="s">
        <v>612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>
      <c r="A23228">
        <v>681149</v>
      </c>
      <c r="B23228" t="s">
        <v>124</v>
      </c>
      <c r="C23228" t="s">
        <v>25</v>
      </c>
      <c r="D23228" t="s">
        <v>52</v>
      </c>
      <c r="E23228" t="s">
        <v>18246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Bank_loan_2021[[#This Row],[loan_status]]="Fully Paid", Bank_loan_2021[[#This Row],[loan_status]]="Current"), "Good", "Bad")</f>
        <v>Good</v>
      </c>
      <c r="M23228" s="1">
        <v>44330</v>
      </c>
      <c r="N23228">
        <v>870109</v>
      </c>
      <c r="O23228" t="s">
        <v>5770</v>
      </c>
      <c r="P23228" t="s">
        <v>1141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>
      <c r="A23229">
        <v>742119</v>
      </c>
      <c r="B23229" t="s">
        <v>46</v>
      </c>
      <c r="C23229" t="s">
        <v>25</v>
      </c>
      <c r="D23229" t="s">
        <v>52</v>
      </c>
      <c r="E23229" t="s">
        <v>4138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Bank_loan_2021[[#This Row],[loan_status]]="Fully Paid", Bank_loan_2021[[#This Row],[loan_status]]="Current"), "Good", "Bad")</f>
        <v>Good</v>
      </c>
      <c r="M23229" s="1">
        <v>44451</v>
      </c>
      <c r="N23229">
        <v>940147</v>
      </c>
      <c r="O23229" t="s">
        <v>5770</v>
      </c>
      <c r="P23229" t="s">
        <v>1141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>
      <c r="A23230">
        <v>828322</v>
      </c>
      <c r="B23230" t="s">
        <v>107</v>
      </c>
      <c r="C23230" t="s">
        <v>25</v>
      </c>
      <c r="D23230" t="s">
        <v>52</v>
      </c>
      <c r="E23230" t="s">
        <v>18247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Bank_loan_2021[[#This Row],[loan_status]]="Fully Paid", Bank_loan_2021[[#This Row],[loan_status]]="Current"), "Good", "Bad")</f>
        <v>Good</v>
      </c>
      <c r="M23230" s="1">
        <v>44390</v>
      </c>
      <c r="N23230">
        <v>1037341</v>
      </c>
      <c r="O23230" t="s">
        <v>5770</v>
      </c>
      <c r="P23230" t="s">
        <v>891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>
      <c r="A23231">
        <v>645045</v>
      </c>
      <c r="B23231" t="s">
        <v>46</v>
      </c>
      <c r="C23231" t="s">
        <v>25</v>
      </c>
      <c r="D23231" t="s">
        <v>109</v>
      </c>
      <c r="E23231" t="s">
        <v>8665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Bank_loan_2021[[#This Row],[loan_status]]="Fully Paid", Bank_loan_2021[[#This Row],[loan_status]]="Current"), "Good", "Bad")</f>
        <v>Good</v>
      </c>
      <c r="M23231" s="1">
        <v>44243</v>
      </c>
      <c r="N23231">
        <v>825400</v>
      </c>
      <c r="O23231" t="s">
        <v>5770</v>
      </c>
      <c r="P23231" t="s">
        <v>1141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>
      <c r="A23232">
        <v>637035</v>
      </c>
      <c r="B23232" t="s">
        <v>195</v>
      </c>
      <c r="C23232" t="s">
        <v>25</v>
      </c>
      <c r="D23232" t="s">
        <v>57</v>
      </c>
      <c r="E23232" t="s">
        <v>16594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Bank_loan_2021[[#This Row],[loan_status]]="Fully Paid", Bank_loan_2021[[#This Row],[loan_status]]="Current"), "Good", "Bad")</f>
        <v>Good</v>
      </c>
      <c r="M23232" s="1">
        <v>44330</v>
      </c>
      <c r="N23232">
        <v>816041</v>
      </c>
      <c r="O23232" t="s">
        <v>5770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>
      <c r="A23233">
        <v>573591</v>
      </c>
      <c r="B23233" t="s">
        <v>132</v>
      </c>
      <c r="C23233" t="s">
        <v>25</v>
      </c>
      <c r="D23233" t="s">
        <v>42</v>
      </c>
      <c r="E23233" t="s">
        <v>18248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Bank_loan_2021[[#This Row],[loan_status]]="Fully Paid", Bank_loan_2021[[#This Row],[loan_status]]="Current"), "Good", "Bad")</f>
        <v>Good</v>
      </c>
      <c r="M23233" s="1">
        <v>44238</v>
      </c>
      <c r="N23233">
        <v>737787</v>
      </c>
      <c r="O23233" t="s">
        <v>5770</v>
      </c>
      <c r="P23233" t="s">
        <v>1141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>
      <c r="A23234">
        <v>800184</v>
      </c>
      <c r="B23234" t="s">
        <v>1542</v>
      </c>
      <c r="C23234" t="s">
        <v>25</v>
      </c>
      <c r="D23234" t="s">
        <v>92</v>
      </c>
      <c r="E23234" t="s">
        <v>1034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Bank_loan_2021[[#This Row],[loan_status]]="Fully Paid", Bank_loan_2021[[#This Row],[loan_status]]="Current"), "Good", "Bad")</f>
        <v>Good</v>
      </c>
      <c r="M23234" s="1">
        <v>44240</v>
      </c>
      <c r="N23234">
        <v>1005447</v>
      </c>
      <c r="O23234" t="s">
        <v>5770</v>
      </c>
      <c r="P23234" t="s">
        <v>891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>
      <c r="A23235">
        <v>605495</v>
      </c>
      <c r="B23235" t="s">
        <v>153</v>
      </c>
      <c r="C23235" t="s">
        <v>25</v>
      </c>
      <c r="D23235" t="s">
        <v>126</v>
      </c>
      <c r="E23235" t="s">
        <v>18249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Bank_loan_2021[[#This Row],[loan_status]]="Fully Paid", Bank_loan_2021[[#This Row],[loan_status]]="Current"), "Good", "Bad")</f>
        <v>Good</v>
      </c>
      <c r="M23235" s="1">
        <v>44453</v>
      </c>
      <c r="N23235">
        <v>776784</v>
      </c>
      <c r="O23235" t="s">
        <v>5770</v>
      </c>
      <c r="P23235" t="s">
        <v>612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>
      <c r="A23236">
        <v>846512</v>
      </c>
      <c r="B23236" t="s">
        <v>189</v>
      </c>
      <c r="C23236" t="s">
        <v>25</v>
      </c>
      <c r="D23236" t="s">
        <v>126</v>
      </c>
      <c r="E23236" t="s">
        <v>18250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Bank_loan_2021[[#This Row],[loan_status]]="Fully Paid", Bank_loan_2021[[#This Row],[loan_status]]="Current"), "Good", "Bad")</f>
        <v>Good</v>
      </c>
      <c r="M23236" s="1">
        <v>44328</v>
      </c>
      <c r="N23236">
        <v>1057907</v>
      </c>
      <c r="O23236" t="s">
        <v>5770</v>
      </c>
      <c r="P23236" t="s">
        <v>1141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>
      <c r="A23237">
        <v>714874</v>
      </c>
      <c r="B23237" t="s">
        <v>35</v>
      </c>
      <c r="C23237" t="s">
        <v>25</v>
      </c>
      <c r="D23237" t="s">
        <v>52</v>
      </c>
      <c r="E23237" t="s">
        <v>18251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Bank_loan_2021[[#This Row],[loan_status]]="Fully Paid", Bank_loan_2021[[#This Row],[loan_status]]="Current"), "Good", "Bad")</f>
        <v>Good</v>
      </c>
      <c r="M23237" s="1">
        <v>44359</v>
      </c>
      <c r="N23237">
        <v>908343</v>
      </c>
      <c r="O23237" t="s">
        <v>5770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>
      <c r="A23238">
        <v>852660</v>
      </c>
      <c r="B23238" t="s">
        <v>62</v>
      </c>
      <c r="C23238" t="s">
        <v>25</v>
      </c>
      <c r="D23238" t="s">
        <v>52</v>
      </c>
      <c r="E23238" t="s">
        <v>18252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Bank_loan_2021[[#This Row],[loan_status]]="Fully Paid", Bank_loan_2021[[#This Row],[loan_status]]="Current"), "Good", "Bad")</f>
        <v>Good</v>
      </c>
      <c r="M23238" s="1">
        <v>44453</v>
      </c>
      <c r="N23238">
        <v>1064769</v>
      </c>
      <c r="O23238" t="s">
        <v>5770</v>
      </c>
      <c r="P23238" t="s">
        <v>1141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>
      <c r="A23239">
        <v>745903</v>
      </c>
      <c r="B23239" t="s">
        <v>158</v>
      </c>
      <c r="C23239" t="s">
        <v>25</v>
      </c>
      <c r="D23239" t="s">
        <v>52</v>
      </c>
      <c r="E23239" t="s">
        <v>18253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Bank_loan_2021[[#This Row],[loan_status]]="Fully Paid", Bank_loan_2021[[#This Row],[loan_status]]="Current"), "Good", "Bad")</f>
        <v>Good</v>
      </c>
      <c r="M23239" s="1">
        <v>44423</v>
      </c>
      <c r="N23239">
        <v>944538</v>
      </c>
      <c r="O23239" t="s">
        <v>5770</v>
      </c>
      <c r="P23239" t="s">
        <v>1141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>
      <c r="A23240">
        <v>816383</v>
      </c>
      <c r="B23240" t="s">
        <v>124</v>
      </c>
      <c r="C23240" t="s">
        <v>25</v>
      </c>
      <c r="D23240" t="s">
        <v>77</v>
      </c>
      <c r="E23240" t="s">
        <v>18254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Bank_loan_2021[[#This Row],[loan_status]]="Fully Paid", Bank_loan_2021[[#This Row],[loan_status]]="Current"), "Good", "Bad")</f>
        <v>Good</v>
      </c>
      <c r="M23240" s="1">
        <v>44240</v>
      </c>
      <c r="N23240">
        <v>1024112</v>
      </c>
      <c r="O23240" t="s">
        <v>5770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>
      <c r="A23241">
        <v>612241</v>
      </c>
      <c r="B23241" t="s">
        <v>130</v>
      </c>
      <c r="C23241" t="s">
        <v>25</v>
      </c>
      <c r="D23241" t="s">
        <v>109</v>
      </c>
      <c r="E23241" t="s">
        <v>2643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Bank_loan_2021[[#This Row],[loan_status]]="Fully Paid", Bank_loan_2021[[#This Row],[loan_status]]="Current"), "Good", "Bad")</f>
        <v>Good</v>
      </c>
      <c r="M23241" s="1">
        <v>44451</v>
      </c>
      <c r="N23241">
        <v>785044</v>
      </c>
      <c r="O23241" t="s">
        <v>5770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>
      <c r="A23242">
        <v>874631</v>
      </c>
      <c r="B23242" t="s">
        <v>85</v>
      </c>
      <c r="C23242" t="s">
        <v>25</v>
      </c>
      <c r="D23242" t="s">
        <v>52</v>
      </c>
      <c r="E23242" t="s">
        <v>18255</v>
      </c>
      <c r="F23242" t="s">
        <v>616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Bank_loan_2021[[#This Row],[loan_status]]="Fully Paid", Bank_loan_2021[[#This Row],[loan_status]]="Current"), "Good", "Bad")</f>
        <v>Good</v>
      </c>
      <c r="M23242" s="1">
        <v>44454</v>
      </c>
      <c r="N23242">
        <v>1089124</v>
      </c>
      <c r="O23242" t="s">
        <v>5770</v>
      </c>
      <c r="P23242" t="s">
        <v>617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>
      <c r="A23243">
        <v>612051</v>
      </c>
      <c r="B23243" t="s">
        <v>340</v>
      </c>
      <c r="C23243" t="s">
        <v>25</v>
      </c>
      <c r="D23243" t="s">
        <v>52</v>
      </c>
      <c r="E23243" t="s">
        <v>14783</v>
      </c>
      <c r="F23243" t="s">
        <v>616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Bank_loan_2021[[#This Row],[loan_status]]="Fully Paid", Bank_loan_2021[[#This Row],[loan_status]]="Current"), "Good", "Bad")</f>
        <v>Good</v>
      </c>
      <c r="M23243" s="1">
        <v>44243</v>
      </c>
      <c r="N23243">
        <v>784808</v>
      </c>
      <c r="O23243" t="s">
        <v>5770</v>
      </c>
      <c r="P23243" t="s">
        <v>617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>
      <c r="A23244">
        <v>645889</v>
      </c>
      <c r="B23244" t="s">
        <v>35</v>
      </c>
      <c r="C23244" t="s">
        <v>25</v>
      </c>
      <c r="D23244" t="s">
        <v>52</v>
      </c>
      <c r="E23244" t="s">
        <v>11497</v>
      </c>
      <c r="F23244" t="s">
        <v>616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Bank_loan_2021[[#This Row],[loan_status]]="Fully Paid", Bank_loan_2021[[#This Row],[loan_status]]="Current"), "Good", "Bad")</f>
        <v>Good</v>
      </c>
      <c r="M23244" s="1">
        <v>44271</v>
      </c>
      <c r="N23244">
        <v>826418</v>
      </c>
      <c r="O23244" t="s">
        <v>5770</v>
      </c>
      <c r="P23244" t="s">
        <v>617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>
      <c r="A23245">
        <v>648590</v>
      </c>
      <c r="B23245" t="s">
        <v>24</v>
      </c>
      <c r="C23245" t="s">
        <v>25</v>
      </c>
      <c r="D23245" t="s">
        <v>52</v>
      </c>
      <c r="E23245" t="s">
        <v>18256</v>
      </c>
      <c r="F23245" t="s">
        <v>616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Bank_loan_2021[[#This Row],[loan_status]]="Fully Paid", Bank_loan_2021[[#This Row],[loan_status]]="Current"), "Good", "Bad")</f>
        <v>Good</v>
      </c>
      <c r="M23245" s="1">
        <v>44271</v>
      </c>
      <c r="N23245">
        <v>829758</v>
      </c>
      <c r="O23245" t="s">
        <v>5770</v>
      </c>
      <c r="P23245" t="s">
        <v>617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>
      <c r="A23246">
        <v>595127</v>
      </c>
      <c r="B23246" t="s">
        <v>119</v>
      </c>
      <c r="C23246" t="s">
        <v>25</v>
      </c>
      <c r="D23246" t="s">
        <v>52</v>
      </c>
      <c r="E23246" t="s">
        <v>18257</v>
      </c>
      <c r="F23246" t="s">
        <v>616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Bank_loan_2021[[#This Row],[loan_status]]="Fully Paid", Bank_loan_2021[[#This Row],[loan_status]]="Current"), "Good", "Bad")</f>
        <v>Good</v>
      </c>
      <c r="M23246" s="1">
        <v>44515</v>
      </c>
      <c r="N23246">
        <v>764126</v>
      </c>
      <c r="O23246" t="s">
        <v>5770</v>
      </c>
      <c r="P23246" t="s">
        <v>617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>
      <c r="A23247">
        <v>675607</v>
      </c>
      <c r="B23247" t="s">
        <v>124</v>
      </c>
      <c r="C23247" t="s">
        <v>25</v>
      </c>
      <c r="D23247" t="s">
        <v>52</v>
      </c>
      <c r="E23247" t="s">
        <v>11814</v>
      </c>
      <c r="F23247" t="s">
        <v>616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Bank_loan_2021[[#This Row],[loan_status]]="Fully Paid", Bank_loan_2021[[#This Row],[loan_status]]="Current"), "Good", "Bad")</f>
        <v>Good</v>
      </c>
      <c r="M23247" s="1">
        <v>44302</v>
      </c>
      <c r="N23247">
        <v>863422</v>
      </c>
      <c r="O23247" t="s">
        <v>5770</v>
      </c>
      <c r="P23247" t="s">
        <v>617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>
      <c r="A23248">
        <v>775010</v>
      </c>
      <c r="B23248" t="s">
        <v>97</v>
      </c>
      <c r="C23248" t="s">
        <v>25</v>
      </c>
      <c r="D23248" t="s">
        <v>52</v>
      </c>
      <c r="E23248" t="s">
        <v>18258</v>
      </c>
      <c r="F23248" t="s">
        <v>616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Bank_loan_2021[[#This Row],[loan_status]]="Fully Paid", Bank_loan_2021[[#This Row],[loan_status]]="Current"), "Good", "Bad")</f>
        <v>Good</v>
      </c>
      <c r="M23248" s="1">
        <v>44328</v>
      </c>
      <c r="N23248">
        <v>977229</v>
      </c>
      <c r="O23248" t="s">
        <v>5770</v>
      </c>
      <c r="P23248" t="s">
        <v>617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>
      <c r="A23249">
        <v>636734</v>
      </c>
      <c r="B23249" t="s">
        <v>124</v>
      </c>
      <c r="C23249" t="s">
        <v>25</v>
      </c>
      <c r="D23249" t="s">
        <v>52</v>
      </c>
      <c r="E23249" t="s">
        <v>4432</v>
      </c>
      <c r="F23249" t="s">
        <v>616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Bank_loan_2021[[#This Row],[loan_status]]="Fully Paid", Bank_loan_2021[[#This Row],[loan_status]]="Current"), "Good", "Bad")</f>
        <v>Good</v>
      </c>
      <c r="M23249" s="1">
        <v>44243</v>
      </c>
      <c r="N23249">
        <v>815665</v>
      </c>
      <c r="O23249" t="s">
        <v>5770</v>
      </c>
      <c r="P23249" t="s">
        <v>1239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>
      <c r="A23250">
        <v>669546</v>
      </c>
      <c r="B23250" t="s">
        <v>35</v>
      </c>
      <c r="C23250" t="s">
        <v>25</v>
      </c>
      <c r="D23250" t="s">
        <v>52</v>
      </c>
      <c r="E23250" t="s">
        <v>18259</v>
      </c>
      <c r="F23250" t="s">
        <v>616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Bank_loan_2021[[#This Row],[loan_status]]="Fully Paid", Bank_loan_2021[[#This Row],[loan_status]]="Current"), "Good", "Bad")</f>
        <v>Good</v>
      </c>
      <c r="M23250" s="1">
        <v>44454</v>
      </c>
      <c r="N23250">
        <v>856120</v>
      </c>
      <c r="O23250" t="s">
        <v>5770</v>
      </c>
      <c r="P23250" t="s">
        <v>1239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>
      <c r="A23251">
        <v>607694</v>
      </c>
      <c r="B23251" t="s">
        <v>124</v>
      </c>
      <c r="C23251" t="s">
        <v>25</v>
      </c>
      <c r="D23251" t="s">
        <v>52</v>
      </c>
      <c r="E23251" t="s">
        <v>18260</v>
      </c>
      <c r="F23251" t="s">
        <v>616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Bank_loan_2021[[#This Row],[loan_status]]="Fully Paid", Bank_loan_2021[[#This Row],[loan_status]]="Current"), "Good", "Bad")</f>
        <v>Good</v>
      </c>
      <c r="M23251" s="1">
        <v>44545</v>
      </c>
      <c r="N23251">
        <v>779546</v>
      </c>
      <c r="O23251" t="s">
        <v>5770</v>
      </c>
      <c r="P23251" t="s">
        <v>1239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>
      <c r="A23252">
        <v>875933</v>
      </c>
      <c r="B23252" t="s">
        <v>35</v>
      </c>
      <c r="C23252" t="s">
        <v>25</v>
      </c>
      <c r="D23252" t="s">
        <v>52</v>
      </c>
      <c r="E23252" t="s">
        <v>18261</v>
      </c>
      <c r="F23252" t="s">
        <v>616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Bank_loan_2021[[#This Row],[loan_status]]="Fully Paid", Bank_loan_2021[[#This Row],[loan_status]]="Current"), "Good", "Bad")</f>
        <v>Good</v>
      </c>
      <c r="M23252" s="1">
        <v>44575</v>
      </c>
      <c r="N23252">
        <v>1090511</v>
      </c>
      <c r="O23252" t="s">
        <v>5770</v>
      </c>
      <c r="P23252" t="s">
        <v>1239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>
      <c r="A23253">
        <v>762082</v>
      </c>
      <c r="B23253" t="s">
        <v>158</v>
      </c>
      <c r="C23253" t="s">
        <v>25</v>
      </c>
      <c r="D23253" t="s">
        <v>52</v>
      </c>
      <c r="E23253" t="s">
        <v>5782</v>
      </c>
      <c r="F23253" t="s">
        <v>616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Bank_loan_2021[[#This Row],[loan_status]]="Fully Paid", Bank_loan_2021[[#This Row],[loan_status]]="Current"), "Good", "Bad")</f>
        <v>Good</v>
      </c>
      <c r="M23253" s="1">
        <v>44483</v>
      </c>
      <c r="N23253">
        <v>962579</v>
      </c>
      <c r="O23253" t="s">
        <v>5770</v>
      </c>
      <c r="P23253" t="s">
        <v>1386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>
      <c r="A23254">
        <v>553796</v>
      </c>
      <c r="B23254" t="s">
        <v>46</v>
      </c>
      <c r="C23254" t="s">
        <v>25</v>
      </c>
      <c r="D23254" t="s">
        <v>52</v>
      </c>
      <c r="E23254" t="s">
        <v>18262</v>
      </c>
      <c r="F23254" t="s">
        <v>616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Bank_loan_2021[[#This Row],[loan_status]]="Fully Paid", Bank_loan_2021[[#This Row],[loan_status]]="Current"), "Good", "Bad")</f>
        <v>Good</v>
      </c>
      <c r="M23254" s="1">
        <v>44481</v>
      </c>
      <c r="N23254">
        <v>713509</v>
      </c>
      <c r="O23254" t="s">
        <v>5770</v>
      </c>
      <c r="P23254" t="s">
        <v>1386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>
      <c r="A23255">
        <v>718145</v>
      </c>
      <c r="B23255" t="s">
        <v>35</v>
      </c>
      <c r="C23255" t="s">
        <v>25</v>
      </c>
      <c r="D23255" t="s">
        <v>52</v>
      </c>
      <c r="E23255" t="s">
        <v>18263</v>
      </c>
      <c r="F23255" t="s">
        <v>616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Bank_loan_2021[[#This Row],[loan_status]]="Fully Paid", Bank_loan_2021[[#This Row],[loan_status]]="Current"), "Good", "Bad")</f>
        <v>Good</v>
      </c>
      <c r="M23255" s="1">
        <v>44332</v>
      </c>
      <c r="N23255">
        <v>912315</v>
      </c>
      <c r="O23255" t="s">
        <v>5770</v>
      </c>
      <c r="P23255" t="s">
        <v>1537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>
      <c r="A23256">
        <v>546527</v>
      </c>
      <c r="B23256" t="s">
        <v>128</v>
      </c>
      <c r="C23256" t="s">
        <v>25</v>
      </c>
      <c r="D23256" t="s">
        <v>52</v>
      </c>
      <c r="E23256" t="s">
        <v>18264</v>
      </c>
      <c r="F23256" t="s">
        <v>616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Bank_loan_2021[[#This Row],[loan_status]]="Fully Paid", Bank_loan_2021[[#This Row],[loan_status]]="Current"), "Good", "Bad")</f>
        <v>Good</v>
      </c>
      <c r="M23256" s="1">
        <v>44454</v>
      </c>
      <c r="N23256">
        <v>704746</v>
      </c>
      <c r="O23256" t="s">
        <v>5770</v>
      </c>
      <c r="P23256" t="s">
        <v>4180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>
      <c r="A23257">
        <v>1047748</v>
      </c>
      <c r="B23257" t="s">
        <v>35</v>
      </c>
      <c r="C23257" t="s">
        <v>25</v>
      </c>
      <c r="D23257" t="s">
        <v>52</v>
      </c>
      <c r="E23257" t="s">
        <v>18265</v>
      </c>
      <c r="F23257" t="s">
        <v>616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Bank_loan_2021[[#This Row],[loan_status]]="Fully Paid", Bank_loan_2021[[#This Row],[loan_status]]="Current"), "Good", "Bad")</f>
        <v>Good</v>
      </c>
      <c r="M23257" s="1">
        <v>44329</v>
      </c>
      <c r="N23257">
        <v>1278858</v>
      </c>
      <c r="O23257" t="s">
        <v>5770</v>
      </c>
      <c r="P23257" t="s">
        <v>4180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>
      <c r="A23258">
        <v>981720</v>
      </c>
      <c r="B23258" t="s">
        <v>158</v>
      </c>
      <c r="C23258" t="s">
        <v>25</v>
      </c>
      <c r="D23258" t="s">
        <v>109</v>
      </c>
      <c r="E23258" t="s">
        <v>5516</v>
      </c>
      <c r="F23258" t="s">
        <v>616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Bank_loan_2021[[#This Row],[loan_status]]="Fully Paid", Bank_loan_2021[[#This Row],[loan_status]]="Current"), "Good", "Bad")</f>
        <v>Good</v>
      </c>
      <c r="M23258" s="1">
        <v>44482</v>
      </c>
      <c r="N23258">
        <v>1204889</v>
      </c>
      <c r="O23258" t="s">
        <v>5770</v>
      </c>
      <c r="P23258" t="s">
        <v>617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>
      <c r="A23259">
        <v>786464</v>
      </c>
      <c r="B23259" t="s">
        <v>35</v>
      </c>
      <c r="C23259" t="s">
        <v>25</v>
      </c>
      <c r="D23259" t="s">
        <v>57</v>
      </c>
      <c r="E23259" t="s">
        <v>18266</v>
      </c>
      <c r="F23259" t="s">
        <v>616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Bank_loan_2021[[#This Row],[loan_status]]="Fully Paid", Bank_loan_2021[[#This Row],[loan_status]]="Current"), "Good", "Bad")</f>
        <v>Good</v>
      </c>
      <c r="M23259" s="1">
        <v>44543</v>
      </c>
      <c r="N23259">
        <v>989857</v>
      </c>
      <c r="O23259" t="s">
        <v>5770</v>
      </c>
      <c r="P23259" t="s">
        <v>4180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>
      <c r="A23260">
        <v>1031967</v>
      </c>
      <c r="B23260" t="s">
        <v>35</v>
      </c>
      <c r="C23260" t="s">
        <v>25</v>
      </c>
      <c r="D23260" t="s">
        <v>42</v>
      </c>
      <c r="E23260" t="s">
        <v>18267</v>
      </c>
      <c r="F23260" t="s">
        <v>616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Bank_loan_2021[[#This Row],[loan_status]]="Fully Paid", Bank_loan_2021[[#This Row],[loan_status]]="Current"), "Good", "Bad")</f>
        <v>Good</v>
      </c>
      <c r="M23260" s="1">
        <v>44240</v>
      </c>
      <c r="N23260">
        <v>1261397</v>
      </c>
      <c r="O23260" t="s">
        <v>5770</v>
      </c>
      <c r="P23260" t="s">
        <v>1386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>
      <c r="A23261">
        <v>660797</v>
      </c>
      <c r="B23261" t="s">
        <v>195</v>
      </c>
      <c r="C23261" t="s">
        <v>25</v>
      </c>
      <c r="D23261" t="s">
        <v>77</v>
      </c>
      <c r="E23261" t="s">
        <v>18268</v>
      </c>
      <c r="F23261" t="s">
        <v>616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Bank_loan_2021[[#This Row],[loan_status]]="Fully Paid", Bank_loan_2021[[#This Row],[loan_status]]="Current"), "Good", "Bad")</f>
        <v>Good</v>
      </c>
      <c r="M23261" s="1">
        <v>44420</v>
      </c>
      <c r="N23261">
        <v>845133</v>
      </c>
      <c r="O23261" t="s">
        <v>5770</v>
      </c>
      <c r="P23261" t="s">
        <v>617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6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Bank_loan_2021[[#This Row],[loan_status]]="Fully Paid", Bank_loan_2021[[#This Row],[loan_status]]="Current"), "Good", "Bad")</f>
        <v>Good</v>
      </c>
      <c r="M23262" s="1">
        <v>44450</v>
      </c>
      <c r="N23262">
        <v>760692</v>
      </c>
      <c r="O23262" t="s">
        <v>5770</v>
      </c>
      <c r="P23262" t="s">
        <v>617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>
      <c r="A23263">
        <v>696566</v>
      </c>
      <c r="B23263" t="s">
        <v>137</v>
      </c>
      <c r="C23263" t="s">
        <v>25</v>
      </c>
      <c r="D23263" t="s">
        <v>92</v>
      </c>
      <c r="E23263" t="s">
        <v>18269</v>
      </c>
      <c r="F23263" t="s">
        <v>616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Bank_loan_2021[[#This Row],[loan_status]]="Fully Paid", Bank_loan_2021[[#This Row],[loan_status]]="Current"), "Good", "Bad")</f>
        <v>Good</v>
      </c>
      <c r="M23263" s="1">
        <v>44329</v>
      </c>
      <c r="N23263">
        <v>887744</v>
      </c>
      <c r="O23263" t="s">
        <v>5770</v>
      </c>
      <c r="P23263" t="s">
        <v>617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>
      <c r="A23264">
        <v>616214</v>
      </c>
      <c r="B23264" t="s">
        <v>132</v>
      </c>
      <c r="C23264" t="s">
        <v>25</v>
      </c>
      <c r="D23264" t="s">
        <v>92</v>
      </c>
      <c r="E23264" t="s">
        <v>18270</v>
      </c>
      <c r="F23264" t="s">
        <v>616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Bank_loan_2021[[#This Row],[loan_status]]="Fully Paid", Bank_loan_2021[[#This Row],[loan_status]]="Current"), "Good", "Bad")</f>
        <v>Good</v>
      </c>
      <c r="M23264" s="1">
        <v>44575</v>
      </c>
      <c r="N23264">
        <v>790124</v>
      </c>
      <c r="O23264" t="s">
        <v>5770</v>
      </c>
      <c r="P23264" t="s">
        <v>617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>
      <c r="A23265">
        <v>800343</v>
      </c>
      <c r="B23265" t="s">
        <v>195</v>
      </c>
      <c r="C23265" t="s">
        <v>25</v>
      </c>
      <c r="D23265" t="s">
        <v>120</v>
      </c>
      <c r="E23265" t="s">
        <v>18271</v>
      </c>
      <c r="F23265" t="s">
        <v>616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Bank_loan_2021[[#This Row],[loan_status]]="Fully Paid", Bank_loan_2021[[#This Row],[loan_status]]="Current"), "Good", "Bad")</f>
        <v>Good</v>
      </c>
      <c r="M23265" s="1">
        <v>44242</v>
      </c>
      <c r="N23265">
        <v>1005617</v>
      </c>
      <c r="O23265" t="s">
        <v>5770</v>
      </c>
      <c r="P23265" t="s">
        <v>617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>
      <c r="A23266">
        <v>744700</v>
      </c>
      <c r="B23266" t="s">
        <v>236</v>
      </c>
      <c r="C23266" t="s">
        <v>25</v>
      </c>
      <c r="D23266" t="s">
        <v>52</v>
      </c>
      <c r="E23266" t="s">
        <v>8031</v>
      </c>
      <c r="F23266" t="s">
        <v>616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Bank_loan_2021[[#This Row],[loan_status]]="Fully Paid", Bank_loan_2021[[#This Row],[loan_status]]="Current"), "Good", "Bad")</f>
        <v>Good</v>
      </c>
      <c r="M23266" s="1">
        <v>44511</v>
      </c>
      <c r="N23266">
        <v>943200</v>
      </c>
      <c r="O23266" t="s">
        <v>5770</v>
      </c>
      <c r="P23266" t="s">
        <v>1239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>
      <c r="A23267">
        <v>733239</v>
      </c>
      <c r="B23267" t="s">
        <v>66</v>
      </c>
      <c r="C23267" t="s">
        <v>25</v>
      </c>
      <c r="D23267" t="s">
        <v>109</v>
      </c>
      <c r="E23267" t="s">
        <v>6289</v>
      </c>
      <c r="F23267" t="s">
        <v>616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Bank_loan_2021[[#This Row],[loan_status]]="Fully Paid", Bank_loan_2021[[#This Row],[loan_status]]="Current"), "Good", "Bad")</f>
        <v>Good</v>
      </c>
      <c r="M23267" s="1">
        <v>44301</v>
      </c>
      <c r="N23267">
        <v>929586</v>
      </c>
      <c r="O23267" t="s">
        <v>5770</v>
      </c>
      <c r="P23267" t="s">
        <v>4180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>
      <c r="A23268">
        <v>813036</v>
      </c>
      <c r="B23268" t="s">
        <v>124</v>
      </c>
      <c r="C23268" t="s">
        <v>25</v>
      </c>
      <c r="D23268" t="s">
        <v>77</v>
      </c>
      <c r="E23268" t="s">
        <v>14771</v>
      </c>
      <c r="F23268" t="s">
        <v>616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Bank_loan_2021[[#This Row],[loan_status]]="Fully Paid", Bank_loan_2021[[#This Row],[loan_status]]="Current"), "Good", "Bad")</f>
        <v>Good</v>
      </c>
      <c r="M23268" s="1">
        <v>44241</v>
      </c>
      <c r="N23268">
        <v>1020403</v>
      </c>
      <c r="O23268" t="s">
        <v>5770</v>
      </c>
      <c r="P23268" t="s">
        <v>617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>
      <c r="A23269">
        <v>597304</v>
      </c>
      <c r="B23269" t="s">
        <v>85</v>
      </c>
      <c r="C23269" t="s">
        <v>25</v>
      </c>
      <c r="D23269" t="s">
        <v>77</v>
      </c>
      <c r="E23269" t="s">
        <v>18272</v>
      </c>
      <c r="F23269" t="s">
        <v>616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Bank_loan_2021[[#This Row],[loan_status]]="Fully Paid", Bank_loan_2021[[#This Row],[loan_status]]="Current"), "Good", "Bad")</f>
        <v>Good</v>
      </c>
      <c r="M23269" s="1">
        <v>44572</v>
      </c>
      <c r="N23269">
        <v>766704</v>
      </c>
      <c r="O23269" t="s">
        <v>5770</v>
      </c>
      <c r="P23269" t="s">
        <v>4180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>
      <c r="A23270">
        <v>762865</v>
      </c>
      <c r="B23270" t="s">
        <v>69</v>
      </c>
      <c r="C23270" t="s">
        <v>25</v>
      </c>
      <c r="D23270" t="s">
        <v>126</v>
      </c>
      <c r="E23270" t="s">
        <v>15471</v>
      </c>
      <c r="F23270" t="s">
        <v>616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Bank_loan_2021[[#This Row],[loan_status]]="Fully Paid", Bank_loan_2021[[#This Row],[loan_status]]="Current"), "Good", "Bad")</f>
        <v>Good</v>
      </c>
      <c r="M23270" s="1">
        <v>44423</v>
      </c>
      <c r="N23270">
        <v>963429</v>
      </c>
      <c r="O23270" t="s">
        <v>5770</v>
      </c>
      <c r="P23270" t="s">
        <v>1239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>
      <c r="A23271">
        <v>645742</v>
      </c>
      <c r="B23271" t="s">
        <v>51</v>
      </c>
      <c r="C23271" t="s">
        <v>25</v>
      </c>
      <c r="D23271" t="s">
        <v>82</v>
      </c>
      <c r="E23271" t="s">
        <v>9147</v>
      </c>
      <c r="F23271" t="s">
        <v>616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Bank_loan_2021[[#This Row],[loan_status]]="Fully Paid", Bank_loan_2021[[#This Row],[loan_status]]="Current"), "Good", "Bad")</f>
        <v>Good</v>
      </c>
      <c r="M23271" s="1">
        <v>44243</v>
      </c>
      <c r="N23271">
        <v>826248</v>
      </c>
      <c r="O23271" t="s">
        <v>5770</v>
      </c>
      <c r="P23271" t="s">
        <v>1239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>
      <c r="A23272">
        <v>874774</v>
      </c>
      <c r="B23272" t="s">
        <v>189</v>
      </c>
      <c r="C23272" t="s">
        <v>25</v>
      </c>
      <c r="D23272" t="s">
        <v>82</v>
      </c>
      <c r="E23272" t="s">
        <v>18273</v>
      </c>
      <c r="F23272" t="s">
        <v>616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Bank_loan_2021[[#This Row],[loan_status]]="Fully Paid", Bank_loan_2021[[#This Row],[loan_status]]="Current"), "Good", "Bad")</f>
        <v>Good</v>
      </c>
      <c r="M23272" s="1">
        <v>44242</v>
      </c>
      <c r="N23272">
        <v>1089205</v>
      </c>
      <c r="O23272" t="s">
        <v>5770</v>
      </c>
      <c r="P23272" t="s">
        <v>1386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>
      <c r="A23273">
        <v>777855</v>
      </c>
      <c r="B23273" t="s">
        <v>35</v>
      </c>
      <c r="C23273" t="s">
        <v>25</v>
      </c>
      <c r="D23273" t="s">
        <v>82</v>
      </c>
      <c r="E23273" t="s">
        <v>18274</v>
      </c>
      <c r="F23273" t="s">
        <v>616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Bank_loan_2021[[#This Row],[loan_status]]="Fully Paid", Bank_loan_2021[[#This Row],[loan_status]]="Current"), "Good", "Bad")</f>
        <v>Good</v>
      </c>
      <c r="M23273" s="1">
        <v>44329</v>
      </c>
      <c r="N23273">
        <v>961065</v>
      </c>
      <c r="O23273" t="s">
        <v>5770</v>
      </c>
      <c r="P23273" t="s">
        <v>1386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>
      <c r="A23274">
        <v>544815</v>
      </c>
      <c r="B23274" t="s">
        <v>85</v>
      </c>
      <c r="C23274" t="s">
        <v>25</v>
      </c>
      <c r="D23274" t="s">
        <v>52</v>
      </c>
      <c r="E23274" t="s">
        <v>18275</v>
      </c>
      <c r="F23274" t="s">
        <v>616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Bank_loan_2021[[#This Row],[loan_status]]="Fully Paid", Bank_loan_2021[[#This Row],[loan_status]]="Current"), "Good", "Bad")</f>
        <v>Good</v>
      </c>
      <c r="M23274" s="1">
        <v>44267</v>
      </c>
      <c r="N23274">
        <v>702743</v>
      </c>
      <c r="O23274" t="s">
        <v>5770</v>
      </c>
      <c r="P23274" t="s">
        <v>617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>
      <c r="A23275">
        <v>641888</v>
      </c>
      <c r="B23275" t="s">
        <v>114</v>
      </c>
      <c r="C23275" t="s">
        <v>25</v>
      </c>
      <c r="D23275" t="s">
        <v>52</v>
      </c>
      <c r="E23275" t="s">
        <v>18276</v>
      </c>
      <c r="F23275" t="s">
        <v>616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Bank_loan_2021[[#This Row],[loan_status]]="Fully Paid", Bank_loan_2021[[#This Row],[loan_status]]="Current"), "Good", "Bad")</f>
        <v>Good</v>
      </c>
      <c r="M23275" s="1">
        <v>44390</v>
      </c>
      <c r="N23275">
        <v>821642</v>
      </c>
      <c r="O23275" t="s">
        <v>5770</v>
      </c>
      <c r="P23275" t="s">
        <v>1239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>
      <c r="A23276">
        <v>748447</v>
      </c>
      <c r="B23276" t="s">
        <v>35</v>
      </c>
      <c r="C23276" t="s">
        <v>25</v>
      </c>
      <c r="D23276" t="s">
        <v>52</v>
      </c>
      <c r="E23276" t="s">
        <v>18277</v>
      </c>
      <c r="F23276" t="s">
        <v>616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Bank_loan_2021[[#This Row],[loan_status]]="Fully Paid", Bank_loan_2021[[#This Row],[loan_status]]="Current"), "Good", "Bad")</f>
        <v>Good</v>
      </c>
      <c r="M23276" s="1">
        <v>44363</v>
      </c>
      <c r="N23276">
        <v>947490</v>
      </c>
      <c r="O23276" t="s">
        <v>5770</v>
      </c>
      <c r="P23276" t="s">
        <v>1386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>
      <c r="A23277">
        <v>856438</v>
      </c>
      <c r="B23277" t="s">
        <v>97</v>
      </c>
      <c r="C23277" t="s">
        <v>25</v>
      </c>
      <c r="D23277" t="s">
        <v>52</v>
      </c>
      <c r="E23277" t="s">
        <v>18278</v>
      </c>
      <c r="F23277" t="s">
        <v>616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Bank_loan_2021[[#This Row],[loan_status]]="Fully Paid", Bank_loan_2021[[#This Row],[loan_status]]="Current"), "Good", "Bad")</f>
        <v>Good</v>
      </c>
      <c r="M23277" s="1">
        <v>44574</v>
      </c>
      <c r="N23277">
        <v>1068797</v>
      </c>
      <c r="O23277" t="s">
        <v>5770</v>
      </c>
      <c r="P23277" t="s">
        <v>1386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>
      <c r="A23278">
        <v>1033998</v>
      </c>
      <c r="B23278" t="s">
        <v>158</v>
      </c>
      <c r="C23278" t="s">
        <v>25</v>
      </c>
      <c r="D23278" t="s">
        <v>52</v>
      </c>
      <c r="E23278" t="s">
        <v>18279</v>
      </c>
      <c r="F23278" t="s">
        <v>616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Bank_loan_2021[[#This Row],[loan_status]]="Fully Paid", Bank_loan_2021[[#This Row],[loan_status]]="Current"), "Good", "Bad")</f>
        <v>Good</v>
      </c>
      <c r="M23278" s="1">
        <v>44482</v>
      </c>
      <c r="N23278">
        <v>1263578</v>
      </c>
      <c r="O23278" t="s">
        <v>5770</v>
      </c>
      <c r="P23278" t="s">
        <v>1386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>
      <c r="A23279">
        <v>650951</v>
      </c>
      <c r="B23279" t="s">
        <v>35</v>
      </c>
      <c r="C23279" t="s">
        <v>25</v>
      </c>
      <c r="D23279" t="s">
        <v>52</v>
      </c>
      <c r="E23279" t="s">
        <v>18280</v>
      </c>
      <c r="F23279" t="s">
        <v>616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Bank_loan_2021[[#This Row],[loan_status]]="Fully Paid", Bank_loan_2021[[#This Row],[loan_status]]="Current"), "Good", "Bad")</f>
        <v>Good</v>
      </c>
      <c r="M23279" s="1">
        <v>44481</v>
      </c>
      <c r="N23279">
        <v>832697</v>
      </c>
      <c r="O23279" t="s">
        <v>5770</v>
      </c>
      <c r="P23279" t="s">
        <v>1386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>
      <c r="A23280">
        <v>914211</v>
      </c>
      <c r="B23280" t="s">
        <v>195</v>
      </c>
      <c r="C23280" t="s">
        <v>25</v>
      </c>
      <c r="D23280" t="s">
        <v>109</v>
      </c>
      <c r="E23280" t="s">
        <v>18281</v>
      </c>
      <c r="F23280" t="s">
        <v>616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Bank_loan_2021[[#This Row],[loan_status]]="Fully Paid", Bank_loan_2021[[#This Row],[loan_status]]="Current"), "Good", "Bad")</f>
        <v>Good</v>
      </c>
      <c r="M23280" s="1">
        <v>44576</v>
      </c>
      <c r="N23280">
        <v>1134762</v>
      </c>
      <c r="O23280" t="s">
        <v>5770</v>
      </c>
      <c r="P23280" t="s">
        <v>617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>
      <c r="A23281">
        <v>1037261</v>
      </c>
      <c r="B23281" t="s">
        <v>35</v>
      </c>
      <c r="C23281" t="s">
        <v>25</v>
      </c>
      <c r="D23281" t="s">
        <v>109</v>
      </c>
      <c r="E23281" t="s">
        <v>18282</v>
      </c>
      <c r="F23281" t="s">
        <v>616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Bank_loan_2021[[#This Row],[loan_status]]="Fully Paid", Bank_loan_2021[[#This Row],[loan_status]]="Current"), "Good", "Bad")</f>
        <v>Good</v>
      </c>
      <c r="M23281" s="1">
        <v>44329</v>
      </c>
      <c r="N23281">
        <v>1267155</v>
      </c>
      <c r="O23281" t="s">
        <v>5770</v>
      </c>
      <c r="P23281" t="s">
        <v>1239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>
      <c r="A23282">
        <v>587412</v>
      </c>
      <c r="B23282" t="s">
        <v>24</v>
      </c>
      <c r="C23282" t="s">
        <v>25</v>
      </c>
      <c r="D23282" t="s">
        <v>109</v>
      </c>
      <c r="E23282" t="s">
        <v>5512</v>
      </c>
      <c r="F23282" t="s">
        <v>616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Bank_loan_2021[[#This Row],[loan_status]]="Fully Paid", Bank_loan_2021[[#This Row],[loan_status]]="Current"), "Good", "Bad")</f>
        <v>Good</v>
      </c>
      <c r="M23282" s="1">
        <v>44301</v>
      </c>
      <c r="N23282">
        <v>754689</v>
      </c>
      <c r="O23282" t="s">
        <v>5770</v>
      </c>
      <c r="P23282" t="s">
        <v>1239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>
      <c r="A23283">
        <v>648218</v>
      </c>
      <c r="B23283" t="s">
        <v>340</v>
      </c>
      <c r="C23283" t="s">
        <v>25</v>
      </c>
      <c r="D23283" t="s">
        <v>57</v>
      </c>
      <c r="E23283" t="s">
        <v>4500</v>
      </c>
      <c r="F23283" t="s">
        <v>616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Bank_loan_2021[[#This Row],[loan_status]]="Fully Paid", Bank_loan_2021[[#This Row],[loan_status]]="Current"), "Good", "Bad")</f>
        <v>Good</v>
      </c>
      <c r="M23283" s="1">
        <v>44328</v>
      </c>
      <c r="N23283">
        <v>829281</v>
      </c>
      <c r="O23283" t="s">
        <v>5770</v>
      </c>
      <c r="P23283" t="s">
        <v>617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>
      <c r="A23284">
        <v>618911</v>
      </c>
      <c r="B23284" t="s">
        <v>158</v>
      </c>
      <c r="C23284" t="s">
        <v>25</v>
      </c>
      <c r="D23284" t="s">
        <v>42</v>
      </c>
      <c r="E23284" t="s">
        <v>11522</v>
      </c>
      <c r="F23284" t="s">
        <v>616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Bank_loan_2021[[#This Row],[loan_status]]="Fully Paid", Bank_loan_2021[[#This Row],[loan_status]]="Current"), "Good", "Bad")</f>
        <v>Good</v>
      </c>
      <c r="M23284" s="1">
        <v>44361</v>
      </c>
      <c r="N23284">
        <v>793312</v>
      </c>
      <c r="O23284" t="s">
        <v>5770</v>
      </c>
      <c r="P23284" t="s">
        <v>617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>
      <c r="A23285">
        <v>995668</v>
      </c>
      <c r="B23285" t="s">
        <v>158</v>
      </c>
      <c r="C23285" t="s">
        <v>25</v>
      </c>
      <c r="D23285" t="s">
        <v>42</v>
      </c>
      <c r="E23285" t="s">
        <v>18283</v>
      </c>
      <c r="F23285" t="s">
        <v>616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Bank_loan_2021[[#This Row],[loan_status]]="Fully Paid", Bank_loan_2021[[#This Row],[loan_status]]="Current"), "Good", "Bad")</f>
        <v>Good</v>
      </c>
      <c r="M23285" s="1">
        <v>44298</v>
      </c>
      <c r="N23285">
        <v>1220258</v>
      </c>
      <c r="O23285" t="s">
        <v>5770</v>
      </c>
      <c r="P23285" t="s">
        <v>1239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>
      <c r="A23286">
        <v>1034920</v>
      </c>
      <c r="B23286" t="s">
        <v>128</v>
      </c>
      <c r="C23286" t="s">
        <v>25</v>
      </c>
      <c r="D23286" t="s">
        <v>42</v>
      </c>
      <c r="E23286" t="s">
        <v>18284</v>
      </c>
      <c r="F23286" t="s">
        <v>616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Bank_loan_2021[[#This Row],[loan_status]]="Fully Paid", Bank_loan_2021[[#This Row],[loan_status]]="Current"), "Good", "Bad")</f>
        <v>Good</v>
      </c>
      <c r="M23286" s="1">
        <v>44329</v>
      </c>
      <c r="N23286">
        <v>1264756</v>
      </c>
      <c r="O23286" t="s">
        <v>5770</v>
      </c>
      <c r="P23286" t="s">
        <v>1386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>
      <c r="A23287">
        <v>681069</v>
      </c>
      <c r="B23287" t="s">
        <v>158</v>
      </c>
      <c r="C23287" t="s">
        <v>25</v>
      </c>
      <c r="D23287" t="s">
        <v>42</v>
      </c>
      <c r="E23287" t="s">
        <v>18285</v>
      </c>
      <c r="F23287" t="s">
        <v>616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Bank_loan_2021[[#This Row],[loan_status]]="Fully Paid", Bank_loan_2021[[#This Row],[loan_status]]="Current"), "Good", "Bad")</f>
        <v>Good</v>
      </c>
      <c r="M23287" s="1">
        <v>44360</v>
      </c>
      <c r="N23287">
        <v>870020</v>
      </c>
      <c r="O23287" t="s">
        <v>5770</v>
      </c>
      <c r="P23287" t="s">
        <v>1537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>
      <c r="A23288">
        <v>635360</v>
      </c>
      <c r="B23288" t="s">
        <v>107</v>
      </c>
      <c r="C23288" t="s">
        <v>25</v>
      </c>
      <c r="D23288" t="s">
        <v>42</v>
      </c>
      <c r="E23288" t="s">
        <v>18286</v>
      </c>
      <c r="F23288" t="s">
        <v>616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Bank_loan_2021[[#This Row],[loan_status]]="Fully Paid", Bank_loan_2021[[#This Row],[loan_status]]="Current"), "Good", "Bad")</f>
        <v>Good</v>
      </c>
      <c r="M23288" s="1">
        <v>44514</v>
      </c>
      <c r="N23288">
        <v>813913</v>
      </c>
      <c r="O23288" t="s">
        <v>5770</v>
      </c>
      <c r="P23288" t="s">
        <v>1537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>
      <c r="A23289">
        <v>879508</v>
      </c>
      <c r="B23289" t="s">
        <v>119</v>
      </c>
      <c r="C23289" t="s">
        <v>25</v>
      </c>
      <c r="D23289" t="s">
        <v>42</v>
      </c>
      <c r="E23289" t="s">
        <v>18287</v>
      </c>
      <c r="F23289" t="s">
        <v>616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Bank_loan_2021[[#This Row],[loan_status]]="Fully Paid", Bank_loan_2021[[#This Row],[loan_status]]="Current"), "Good", "Bad")</f>
        <v>Good</v>
      </c>
      <c r="M23289" s="1">
        <v>44513</v>
      </c>
      <c r="N23289">
        <v>1094439</v>
      </c>
      <c r="O23289" t="s">
        <v>5770</v>
      </c>
      <c r="P23289" t="s">
        <v>4180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>
      <c r="A23290">
        <v>647643</v>
      </c>
      <c r="B23290" t="s">
        <v>124</v>
      </c>
      <c r="C23290" t="s">
        <v>25</v>
      </c>
      <c r="D23290" t="s">
        <v>77</v>
      </c>
      <c r="E23290" t="s">
        <v>12622</v>
      </c>
      <c r="F23290" t="s">
        <v>616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Bank_loan_2021[[#This Row],[loan_status]]="Fully Paid", Bank_loan_2021[[#This Row],[loan_status]]="Current"), "Good", "Bad")</f>
        <v>Good</v>
      </c>
      <c r="M23290" s="1">
        <v>44421</v>
      </c>
      <c r="N23290">
        <v>828573</v>
      </c>
      <c r="O23290" t="s">
        <v>5770</v>
      </c>
      <c r="P23290" t="s">
        <v>617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>
      <c r="A23291">
        <v>723785</v>
      </c>
      <c r="B23291" t="s">
        <v>85</v>
      </c>
      <c r="C23291" t="s">
        <v>25</v>
      </c>
      <c r="D23291" t="s">
        <v>77</v>
      </c>
      <c r="E23291" t="s">
        <v>18288</v>
      </c>
      <c r="F23291" t="s">
        <v>616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Bank_loan_2021[[#This Row],[loan_status]]="Fully Paid", Bank_loan_2021[[#This Row],[loan_status]]="Current"), "Good", "Bad")</f>
        <v>Good</v>
      </c>
      <c r="M23291" s="1">
        <v>44423</v>
      </c>
      <c r="N23291">
        <v>918815</v>
      </c>
      <c r="O23291" t="s">
        <v>5770</v>
      </c>
      <c r="P23291" t="s">
        <v>617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>
      <c r="A23292">
        <v>833315</v>
      </c>
      <c r="B23292" t="s">
        <v>62</v>
      </c>
      <c r="C23292" t="s">
        <v>25</v>
      </c>
      <c r="D23292" t="s">
        <v>77</v>
      </c>
      <c r="E23292" t="s">
        <v>18289</v>
      </c>
      <c r="F23292" t="s">
        <v>616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Bank_loan_2021[[#This Row],[loan_status]]="Fully Paid", Bank_loan_2021[[#This Row],[loan_status]]="Current"), "Good", "Bad")</f>
        <v>Good</v>
      </c>
      <c r="M23292" s="1">
        <v>44268</v>
      </c>
      <c r="N23292">
        <v>1042890</v>
      </c>
      <c r="O23292" t="s">
        <v>5770</v>
      </c>
      <c r="P23292" t="s">
        <v>1386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>
      <c r="A23293">
        <v>1033625</v>
      </c>
      <c r="B23293" t="s">
        <v>128</v>
      </c>
      <c r="C23293" t="s">
        <v>25</v>
      </c>
      <c r="D23293" t="s">
        <v>92</v>
      </c>
      <c r="E23293" t="s">
        <v>18290</v>
      </c>
      <c r="F23293" t="s">
        <v>616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Bank_loan_2021[[#This Row],[loan_status]]="Fully Paid", Bank_loan_2021[[#This Row],[loan_status]]="Current"), "Good", "Bad")</f>
        <v>Good</v>
      </c>
      <c r="M23293" s="1">
        <v>44575</v>
      </c>
      <c r="N23293">
        <v>1263199</v>
      </c>
      <c r="O23293" t="s">
        <v>5770</v>
      </c>
      <c r="P23293" t="s">
        <v>617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>
      <c r="A23294">
        <v>670159</v>
      </c>
      <c r="B23294" t="s">
        <v>137</v>
      </c>
      <c r="C23294" t="s">
        <v>25</v>
      </c>
      <c r="D23294" t="s">
        <v>92</v>
      </c>
      <c r="E23294" t="s">
        <v>18291</v>
      </c>
      <c r="F23294" t="s">
        <v>616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Bank_loan_2021[[#This Row],[loan_status]]="Fully Paid", Bank_loan_2021[[#This Row],[loan_status]]="Current"), "Good", "Bad")</f>
        <v>Good</v>
      </c>
      <c r="M23294" s="1">
        <v>44241</v>
      </c>
      <c r="N23294">
        <v>856782</v>
      </c>
      <c r="O23294" t="s">
        <v>5770</v>
      </c>
      <c r="P23294" t="s">
        <v>1239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>
      <c r="A23295">
        <v>1010011</v>
      </c>
      <c r="B23295" t="s">
        <v>66</v>
      </c>
      <c r="C23295" t="s">
        <v>25</v>
      </c>
      <c r="D23295" t="s">
        <v>120</v>
      </c>
      <c r="E23295" t="s">
        <v>821</v>
      </c>
      <c r="F23295" t="s">
        <v>616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Bank_loan_2021[[#This Row],[loan_status]]="Fully Paid", Bank_loan_2021[[#This Row],[loan_status]]="Current"), "Good", "Bad")</f>
        <v>Good</v>
      </c>
      <c r="M23295" s="1">
        <v>44329</v>
      </c>
      <c r="N23295">
        <v>1213818</v>
      </c>
      <c r="O23295" t="s">
        <v>5770</v>
      </c>
      <c r="P23295" t="s">
        <v>1537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>
      <c r="A23296">
        <v>699886</v>
      </c>
      <c r="B23296" t="s">
        <v>35</v>
      </c>
      <c r="C23296" t="s">
        <v>25</v>
      </c>
      <c r="D23296" t="s">
        <v>120</v>
      </c>
      <c r="E23296" t="s">
        <v>1293</v>
      </c>
      <c r="F23296" t="s">
        <v>616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Bank_loan_2021[[#This Row],[loan_status]]="Fully Paid", Bank_loan_2021[[#This Row],[loan_status]]="Current"), "Good", "Bad")</f>
        <v>Good</v>
      </c>
      <c r="M23296" s="1">
        <v>44543</v>
      </c>
      <c r="N23296">
        <v>891510</v>
      </c>
      <c r="O23296" t="s">
        <v>5770</v>
      </c>
      <c r="P23296" t="s">
        <v>1537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>
      <c r="A23297">
        <v>766245</v>
      </c>
      <c r="B23297" t="s">
        <v>88</v>
      </c>
      <c r="C23297" t="s">
        <v>25</v>
      </c>
      <c r="D23297" t="s">
        <v>126</v>
      </c>
      <c r="E23297" t="s">
        <v>18292</v>
      </c>
      <c r="F23297" t="s">
        <v>616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Bank_loan_2021[[#This Row],[loan_status]]="Fully Paid", Bank_loan_2021[[#This Row],[loan_status]]="Current"), "Good", "Bad")</f>
        <v>Good</v>
      </c>
      <c r="M23297" s="1">
        <v>44514</v>
      </c>
      <c r="N23297">
        <v>967234</v>
      </c>
      <c r="O23297" t="s">
        <v>5770</v>
      </c>
      <c r="P23297" t="s">
        <v>1386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>
      <c r="A23298">
        <v>601960</v>
      </c>
      <c r="B23298" t="s">
        <v>46</v>
      </c>
      <c r="C23298" t="s">
        <v>25</v>
      </c>
      <c r="D23298" t="s">
        <v>26</v>
      </c>
      <c r="E23298" t="s">
        <v>14716</v>
      </c>
      <c r="F23298" t="s">
        <v>616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Bank_loan_2021[[#This Row],[loan_status]]="Fully Paid", Bank_loan_2021[[#This Row],[loan_status]]="Current"), "Good", "Bad")</f>
        <v>Good</v>
      </c>
      <c r="M23298" s="1">
        <v>44543</v>
      </c>
      <c r="N23298">
        <v>772368</v>
      </c>
      <c r="O23298" t="s">
        <v>5770</v>
      </c>
      <c r="P23298" t="s">
        <v>1239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>
      <c r="A23299">
        <v>602984</v>
      </c>
      <c r="B23299" t="s">
        <v>51</v>
      </c>
      <c r="C23299" t="s">
        <v>25</v>
      </c>
      <c r="D23299" t="s">
        <v>77</v>
      </c>
      <c r="E23299" t="s">
        <v>18293</v>
      </c>
      <c r="F23299" t="s">
        <v>616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Bank_loan_2021[[#This Row],[loan_status]]="Fully Paid", Bank_loan_2021[[#This Row],[loan_status]]="Current"), "Good", "Bad")</f>
        <v>Good</v>
      </c>
      <c r="M23299" s="1">
        <v>44297</v>
      </c>
      <c r="N23299">
        <v>773673</v>
      </c>
      <c r="O23299" t="s">
        <v>5770</v>
      </c>
      <c r="P23299" t="s">
        <v>1239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>
      <c r="A23300">
        <v>823751</v>
      </c>
      <c r="B23300" t="s">
        <v>24</v>
      </c>
      <c r="C23300" t="s">
        <v>25</v>
      </c>
      <c r="D23300" t="s">
        <v>120</v>
      </c>
      <c r="E23300" t="s">
        <v>18294</v>
      </c>
      <c r="F23300" t="s">
        <v>616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Bank_loan_2021[[#This Row],[loan_status]]="Fully Paid", Bank_loan_2021[[#This Row],[loan_status]]="Current"), "Good", "Bad")</f>
        <v>Good</v>
      </c>
      <c r="M23300" s="1">
        <v>44242</v>
      </c>
      <c r="N23300">
        <v>1032339</v>
      </c>
      <c r="O23300" t="s">
        <v>5770</v>
      </c>
      <c r="P23300" t="s">
        <v>617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>
      <c r="A23301">
        <v>717243</v>
      </c>
      <c r="B23301" t="s">
        <v>85</v>
      </c>
      <c r="C23301" t="s">
        <v>25</v>
      </c>
      <c r="D23301" t="s">
        <v>36</v>
      </c>
      <c r="E23301" t="s">
        <v>18295</v>
      </c>
      <c r="F23301" t="s">
        <v>616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Bank_loan_2021[[#This Row],[loan_status]]="Fully Paid", Bank_loan_2021[[#This Row],[loan_status]]="Current"), "Good", "Bad")</f>
        <v>Good</v>
      </c>
      <c r="M23301" s="1">
        <v>44267</v>
      </c>
      <c r="N23301">
        <v>911308</v>
      </c>
      <c r="O23301" t="s">
        <v>5770</v>
      </c>
      <c r="P23301" t="s">
        <v>1537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>
      <c r="A23302">
        <v>686899</v>
      </c>
      <c r="B23302" t="s">
        <v>35</v>
      </c>
      <c r="C23302" t="s">
        <v>25</v>
      </c>
      <c r="D23302" t="s">
        <v>57</v>
      </c>
      <c r="E23302" t="s">
        <v>18296</v>
      </c>
      <c r="F23302" t="s">
        <v>616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Bank_loan_2021[[#This Row],[loan_status]]="Fully Paid", Bank_loan_2021[[#This Row],[loan_status]]="Current"), "Good", "Bad")</f>
        <v>Good</v>
      </c>
      <c r="M23302" s="1">
        <v>44421</v>
      </c>
      <c r="N23302">
        <v>876789</v>
      </c>
      <c r="O23302" t="s">
        <v>5770</v>
      </c>
      <c r="P23302" t="s">
        <v>1386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>
      <c r="A23303">
        <v>670178</v>
      </c>
      <c r="B23303" t="s">
        <v>51</v>
      </c>
      <c r="C23303" t="s">
        <v>25</v>
      </c>
      <c r="D23303" t="s">
        <v>52</v>
      </c>
      <c r="E23303" t="s">
        <v>18297</v>
      </c>
      <c r="F23303" t="s">
        <v>616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Bank_loan_2021[[#This Row],[loan_status]]="Fully Paid", Bank_loan_2021[[#This Row],[loan_status]]="Current"), "Good", "Bad")</f>
        <v>Good</v>
      </c>
      <c r="M23303" s="1">
        <v>44301</v>
      </c>
      <c r="N23303">
        <v>856804</v>
      </c>
      <c r="O23303" t="s">
        <v>5770</v>
      </c>
      <c r="P23303" t="s">
        <v>617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>
      <c r="A23304">
        <v>1026253</v>
      </c>
      <c r="B23304" t="s">
        <v>91</v>
      </c>
      <c r="C23304" t="s">
        <v>25</v>
      </c>
      <c r="D23304" t="s">
        <v>52</v>
      </c>
      <c r="E23304" t="s">
        <v>18298</v>
      </c>
      <c r="F23304" t="s">
        <v>616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Bank_loan_2021[[#This Row],[loan_status]]="Fully Paid", Bank_loan_2021[[#This Row],[loan_status]]="Current"), "Good", "Bad")</f>
        <v>Good</v>
      </c>
      <c r="M23304" s="1">
        <v>44575</v>
      </c>
      <c r="N23304">
        <v>1255409</v>
      </c>
      <c r="O23304" t="s">
        <v>5770</v>
      </c>
      <c r="P23304" t="s">
        <v>617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>
      <c r="A23305">
        <v>549198</v>
      </c>
      <c r="B23305" t="s">
        <v>130</v>
      </c>
      <c r="C23305" t="s">
        <v>25</v>
      </c>
      <c r="D23305" t="s">
        <v>52</v>
      </c>
      <c r="E23305" t="s">
        <v>18299</v>
      </c>
      <c r="F23305" t="s">
        <v>616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Bank_loan_2021[[#This Row],[loan_status]]="Fully Paid", Bank_loan_2021[[#This Row],[loan_status]]="Current"), "Good", "Bad")</f>
        <v>Good</v>
      </c>
      <c r="M23305" s="1">
        <v>44301</v>
      </c>
      <c r="N23305">
        <v>707967</v>
      </c>
      <c r="O23305" t="s">
        <v>5770</v>
      </c>
      <c r="P23305" t="s">
        <v>1239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>
      <c r="A23306">
        <v>848204</v>
      </c>
      <c r="B23306" t="s">
        <v>132</v>
      </c>
      <c r="C23306" t="s">
        <v>25</v>
      </c>
      <c r="D23306" t="s">
        <v>52</v>
      </c>
      <c r="E23306" t="s">
        <v>907</v>
      </c>
      <c r="F23306" t="s">
        <v>616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Bank_loan_2021[[#This Row],[loan_status]]="Fully Paid", Bank_loan_2021[[#This Row],[loan_status]]="Current"), "Good", "Bad")</f>
        <v>Good</v>
      </c>
      <c r="M23306" s="1">
        <v>44301</v>
      </c>
      <c r="N23306">
        <v>1059787</v>
      </c>
      <c r="O23306" t="s">
        <v>5770</v>
      </c>
      <c r="P23306" t="s">
        <v>1537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>
      <c r="A23307">
        <v>589213</v>
      </c>
      <c r="B23307" t="s">
        <v>24</v>
      </c>
      <c r="C23307" t="s">
        <v>25</v>
      </c>
      <c r="D23307" t="s">
        <v>57</v>
      </c>
      <c r="E23307" t="s">
        <v>15785</v>
      </c>
      <c r="F23307" t="s">
        <v>616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Bank_loan_2021[[#This Row],[loan_status]]="Fully Paid", Bank_loan_2021[[#This Row],[loan_status]]="Current"), "Good", "Bad")</f>
        <v>Good</v>
      </c>
      <c r="M23307" s="1">
        <v>44298</v>
      </c>
      <c r="N23307">
        <v>756942</v>
      </c>
      <c r="O23307" t="s">
        <v>5770</v>
      </c>
      <c r="P23307" t="s">
        <v>1239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>
      <c r="A23308">
        <v>936696</v>
      </c>
      <c r="B23308" t="s">
        <v>66</v>
      </c>
      <c r="C23308" t="s">
        <v>25</v>
      </c>
      <c r="D23308" t="s">
        <v>42</v>
      </c>
      <c r="E23308" t="s">
        <v>18300</v>
      </c>
      <c r="F23308" t="s">
        <v>616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Bank_loan_2021[[#This Row],[loan_status]]="Fully Paid", Bank_loan_2021[[#This Row],[loan_status]]="Current"), "Good", "Bad")</f>
        <v>Good</v>
      </c>
      <c r="M23308" s="1">
        <v>44361</v>
      </c>
      <c r="N23308">
        <v>1157447</v>
      </c>
      <c r="O23308" t="s">
        <v>5770</v>
      </c>
      <c r="P23308" t="s">
        <v>617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>
      <c r="A23309">
        <v>703278</v>
      </c>
      <c r="B23309" t="s">
        <v>69</v>
      </c>
      <c r="C23309" t="s">
        <v>25</v>
      </c>
      <c r="D23309" t="s">
        <v>42</v>
      </c>
      <c r="E23309" t="s">
        <v>18301</v>
      </c>
      <c r="F23309" t="s">
        <v>616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Bank_loan_2021[[#This Row],[loan_status]]="Fully Paid", Bank_loan_2021[[#This Row],[loan_status]]="Current"), "Good", "Bad")</f>
        <v>Good</v>
      </c>
      <c r="M23309" s="1">
        <v>44545</v>
      </c>
      <c r="N23309">
        <v>895220</v>
      </c>
      <c r="O23309" t="s">
        <v>5770</v>
      </c>
      <c r="P23309" t="s">
        <v>1537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>
      <c r="A23310">
        <v>817783</v>
      </c>
      <c r="B23310" t="s">
        <v>132</v>
      </c>
      <c r="C23310" t="s">
        <v>25</v>
      </c>
      <c r="D23310" t="s">
        <v>77</v>
      </c>
      <c r="E23310" t="s">
        <v>18302</v>
      </c>
      <c r="F23310" t="s">
        <v>616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Bank_loan_2021[[#This Row],[loan_status]]="Fully Paid", Bank_loan_2021[[#This Row],[loan_status]]="Current"), "Good", "Bad")</f>
        <v>Good</v>
      </c>
      <c r="M23310" s="1">
        <v>44544</v>
      </c>
      <c r="N23310">
        <v>1025656</v>
      </c>
      <c r="O23310" t="s">
        <v>5770</v>
      </c>
      <c r="P23310" t="s">
        <v>1239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>
      <c r="A23311">
        <v>833552</v>
      </c>
      <c r="B23311" t="s">
        <v>62</v>
      </c>
      <c r="C23311" t="s">
        <v>25</v>
      </c>
      <c r="D23311" t="s">
        <v>77</v>
      </c>
      <c r="E23311" t="s">
        <v>18303</v>
      </c>
      <c r="F23311" t="s">
        <v>616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Bank_loan_2021[[#This Row],[loan_status]]="Fully Paid", Bank_loan_2021[[#This Row],[loan_status]]="Current"), "Good", "Bad")</f>
        <v>Good</v>
      </c>
      <c r="M23311" s="1">
        <v>44420</v>
      </c>
      <c r="N23311">
        <v>1025050</v>
      </c>
      <c r="O23311" t="s">
        <v>5770</v>
      </c>
      <c r="P23311" t="s">
        <v>1386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>
      <c r="A23312">
        <v>980075</v>
      </c>
      <c r="B23312" t="s">
        <v>51</v>
      </c>
      <c r="C23312" t="s">
        <v>25</v>
      </c>
      <c r="D23312" t="s">
        <v>92</v>
      </c>
      <c r="E23312" t="s">
        <v>18304</v>
      </c>
      <c r="F23312" t="s">
        <v>616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Bank_loan_2021[[#This Row],[loan_status]]="Fully Paid", Bank_loan_2021[[#This Row],[loan_status]]="Current"), "Good", "Bad")</f>
        <v>Good</v>
      </c>
      <c r="M23312" s="1">
        <v>44332</v>
      </c>
      <c r="N23312">
        <v>1203247</v>
      </c>
      <c r="O23312" t="s">
        <v>5770</v>
      </c>
      <c r="P23312" t="s">
        <v>617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>
      <c r="A23313">
        <v>632616</v>
      </c>
      <c r="B23313" t="s">
        <v>51</v>
      </c>
      <c r="C23313" t="s">
        <v>25</v>
      </c>
      <c r="D23313" t="s">
        <v>92</v>
      </c>
      <c r="E23313" t="s">
        <v>18305</v>
      </c>
      <c r="F23313" t="s">
        <v>616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Bank_loan_2021[[#This Row],[loan_status]]="Fully Paid", Bank_loan_2021[[#This Row],[loan_status]]="Current"), "Good", "Bad")</f>
        <v>Good</v>
      </c>
      <c r="M23313" s="1">
        <v>44243</v>
      </c>
      <c r="N23313">
        <v>810418</v>
      </c>
      <c r="O23313" t="s">
        <v>5770</v>
      </c>
      <c r="P23313" t="s">
        <v>1386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>
      <c r="A23314">
        <v>841864</v>
      </c>
      <c r="B23314" t="s">
        <v>124</v>
      </c>
      <c r="C23314" t="s">
        <v>25</v>
      </c>
      <c r="D23314" t="s">
        <v>126</v>
      </c>
      <c r="E23314" t="s">
        <v>5516</v>
      </c>
      <c r="F23314" t="s">
        <v>616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Bank_loan_2021[[#This Row],[loan_status]]="Fully Paid", Bank_loan_2021[[#This Row],[loan_status]]="Current"), "Good", "Bad")</f>
        <v>Good</v>
      </c>
      <c r="M23314" s="1">
        <v>44330</v>
      </c>
      <c r="N23314">
        <v>1052459</v>
      </c>
      <c r="O23314" t="s">
        <v>5770</v>
      </c>
      <c r="P23314" t="s">
        <v>1239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>
      <c r="A23315">
        <v>703378</v>
      </c>
      <c r="B23315" t="s">
        <v>46</v>
      </c>
      <c r="C23315" t="s">
        <v>25</v>
      </c>
      <c r="D23315" t="s">
        <v>26</v>
      </c>
      <c r="E23315" t="s">
        <v>18306</v>
      </c>
      <c r="F23315" t="s">
        <v>616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Bank_loan_2021[[#This Row],[loan_status]]="Fully Paid", Bank_loan_2021[[#This Row],[loan_status]]="Current"), "Good", "Bad")</f>
        <v>Good</v>
      </c>
      <c r="M23315" s="1">
        <v>44514</v>
      </c>
      <c r="N23315">
        <v>895325</v>
      </c>
      <c r="O23315" t="s">
        <v>5770</v>
      </c>
      <c r="P23315" t="s">
        <v>617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>
      <c r="A23316">
        <v>652036</v>
      </c>
      <c r="B23316" t="s">
        <v>91</v>
      </c>
      <c r="C23316" t="s">
        <v>25</v>
      </c>
      <c r="D23316" t="s">
        <v>82</v>
      </c>
      <c r="E23316" t="s">
        <v>18307</v>
      </c>
      <c r="F23316" t="s">
        <v>616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Bank_loan_2021[[#This Row],[loan_status]]="Fully Paid", Bank_loan_2021[[#This Row],[loan_status]]="Current"), "Good", "Bad")</f>
        <v>Good</v>
      </c>
      <c r="M23316" s="1">
        <v>44420</v>
      </c>
      <c r="N23316">
        <v>833981</v>
      </c>
      <c r="O23316" t="s">
        <v>5770</v>
      </c>
      <c r="P23316" t="s">
        <v>1386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>
      <c r="A23317">
        <v>856646</v>
      </c>
      <c r="B23317" t="s">
        <v>132</v>
      </c>
      <c r="C23317" t="s">
        <v>25</v>
      </c>
      <c r="D23317" t="s">
        <v>82</v>
      </c>
      <c r="E23317" t="s">
        <v>18308</v>
      </c>
      <c r="F23317" t="s">
        <v>616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Bank_loan_2021[[#This Row],[loan_status]]="Fully Paid", Bank_loan_2021[[#This Row],[loan_status]]="Current"), "Good", "Bad")</f>
        <v>Good</v>
      </c>
      <c r="M23317" s="1">
        <v>44328</v>
      </c>
      <c r="N23317">
        <v>1069030</v>
      </c>
      <c r="O23317" t="s">
        <v>5770</v>
      </c>
      <c r="P23317" t="s">
        <v>1386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>
      <c r="A23318">
        <v>819515</v>
      </c>
      <c r="B23318" t="s">
        <v>340</v>
      </c>
      <c r="C23318" t="s">
        <v>25</v>
      </c>
      <c r="D23318" t="s">
        <v>52</v>
      </c>
      <c r="E23318" t="s">
        <v>1034</v>
      </c>
      <c r="F23318" t="s">
        <v>616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Bank_loan_2021[[#This Row],[loan_status]]="Fully Paid", Bank_loan_2021[[#This Row],[loan_status]]="Current"), "Good", "Bad")</f>
        <v>Good</v>
      </c>
      <c r="M23318" s="1">
        <v>44331</v>
      </c>
      <c r="N23318">
        <v>1027637</v>
      </c>
      <c r="O23318" t="s">
        <v>5770</v>
      </c>
      <c r="P23318" t="s">
        <v>1537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>
      <c r="A23319">
        <v>796776</v>
      </c>
      <c r="B23319" t="s">
        <v>130</v>
      </c>
      <c r="C23319" t="s">
        <v>25</v>
      </c>
      <c r="D23319" t="s">
        <v>52</v>
      </c>
      <c r="E23319" t="s">
        <v>18309</v>
      </c>
      <c r="F23319" t="s">
        <v>616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Bank_loan_2021[[#This Row],[loan_status]]="Fully Paid", Bank_loan_2021[[#This Row],[loan_status]]="Current"), "Good", "Bad")</f>
        <v>Good</v>
      </c>
      <c r="M23319" s="1">
        <v>44362</v>
      </c>
      <c r="N23319">
        <v>1001658</v>
      </c>
      <c r="O23319" t="s">
        <v>5770</v>
      </c>
      <c r="P23319" t="s">
        <v>1537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>
      <c r="A23320">
        <v>809231</v>
      </c>
      <c r="B23320" t="s">
        <v>24</v>
      </c>
      <c r="C23320" t="s">
        <v>25</v>
      </c>
      <c r="D23320" t="s">
        <v>126</v>
      </c>
      <c r="E23320" t="s">
        <v>1067</v>
      </c>
      <c r="F23320" t="s">
        <v>616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Bank_loan_2021[[#This Row],[loan_status]]="Fully Paid", Bank_loan_2021[[#This Row],[loan_status]]="Current"), "Good", "Bad")</f>
        <v>Good</v>
      </c>
      <c r="M23320" s="1">
        <v>44452</v>
      </c>
      <c r="N23320">
        <v>1016029</v>
      </c>
      <c r="O23320" t="s">
        <v>5770</v>
      </c>
      <c r="P23320" t="s">
        <v>1239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>
      <c r="A23321">
        <v>1050689</v>
      </c>
      <c r="B23321" t="s">
        <v>35</v>
      </c>
      <c r="C23321" t="s">
        <v>25</v>
      </c>
      <c r="D23321" t="s">
        <v>36</v>
      </c>
      <c r="E23321" t="s">
        <v>14032</v>
      </c>
      <c r="F23321" t="s">
        <v>616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Bank_loan_2021[[#This Row],[loan_status]]="Fully Paid", Bank_loan_2021[[#This Row],[loan_status]]="Current"), "Good", "Bad")</f>
        <v>Good</v>
      </c>
      <c r="M23321" s="1">
        <v>44302</v>
      </c>
      <c r="N23321">
        <v>1282336</v>
      </c>
      <c r="O23321" t="s">
        <v>5770</v>
      </c>
      <c r="P23321" t="s">
        <v>617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>
      <c r="A23322">
        <v>991824</v>
      </c>
      <c r="B23322" t="s">
        <v>62</v>
      </c>
      <c r="C23322" t="s">
        <v>25</v>
      </c>
      <c r="D23322" t="s">
        <v>36</v>
      </c>
      <c r="E23322" t="s">
        <v>15523</v>
      </c>
      <c r="F23322" t="s">
        <v>616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Bank_loan_2021[[#This Row],[loan_status]]="Fully Paid", Bank_loan_2021[[#This Row],[loan_status]]="Current"), "Good", "Bad")</f>
        <v>Good</v>
      </c>
      <c r="M23322" s="1">
        <v>44332</v>
      </c>
      <c r="N23322">
        <v>1215879</v>
      </c>
      <c r="O23322" t="s">
        <v>5770</v>
      </c>
      <c r="P23322" t="s">
        <v>617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>
      <c r="A23323">
        <v>764893</v>
      </c>
      <c r="B23323" t="s">
        <v>24</v>
      </c>
      <c r="C23323" t="s">
        <v>25</v>
      </c>
      <c r="D23323" t="s">
        <v>126</v>
      </c>
      <c r="E23323" t="s">
        <v>18310</v>
      </c>
      <c r="F23323" t="s">
        <v>616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Bank_loan_2021[[#This Row],[loan_status]]="Fully Paid", Bank_loan_2021[[#This Row],[loan_status]]="Current"), "Good", "Bad")</f>
        <v>Good</v>
      </c>
      <c r="M23323" s="1">
        <v>44362</v>
      </c>
      <c r="N23323">
        <v>965664</v>
      </c>
      <c r="O23323" t="s">
        <v>5770</v>
      </c>
      <c r="P23323" t="s">
        <v>1386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>
      <c r="A23324">
        <v>677199</v>
      </c>
      <c r="B23324" t="s">
        <v>46</v>
      </c>
      <c r="C23324" t="s">
        <v>25</v>
      </c>
      <c r="D23324" t="s">
        <v>82</v>
      </c>
      <c r="E23324" t="s">
        <v>28672</v>
      </c>
      <c r="F23324" t="s">
        <v>616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Bank_loan_2021[[#This Row],[loan_status]]="Fully Paid", Bank_loan_2021[[#This Row],[loan_status]]="Current"), "Good", "Bad")</f>
        <v>Good</v>
      </c>
      <c r="M23324" s="1">
        <v>44359</v>
      </c>
      <c r="N23324">
        <v>865262</v>
      </c>
      <c r="O23324" t="s">
        <v>5770</v>
      </c>
      <c r="P23324" t="s">
        <v>4180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>
      <c r="A23325">
        <v>772924</v>
      </c>
      <c r="B23325" t="s">
        <v>195</v>
      </c>
      <c r="C23325" t="s">
        <v>25</v>
      </c>
      <c r="D23325" t="s">
        <v>52</v>
      </c>
      <c r="E23325" t="s">
        <v>3776</v>
      </c>
      <c r="F23325" t="s">
        <v>616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Bank_loan_2021[[#This Row],[loan_status]]="Fully Paid", Bank_loan_2021[[#This Row],[loan_status]]="Current"), "Good", "Bad")</f>
        <v>Good</v>
      </c>
      <c r="M23325" s="1">
        <v>44329</v>
      </c>
      <c r="N23325">
        <v>974932</v>
      </c>
      <c r="O23325" t="s">
        <v>5770</v>
      </c>
      <c r="P23325" t="s">
        <v>1239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>
      <c r="A23326">
        <v>537645</v>
      </c>
      <c r="B23326" t="s">
        <v>107</v>
      </c>
      <c r="C23326" t="s">
        <v>25</v>
      </c>
      <c r="D23326" t="s">
        <v>52</v>
      </c>
      <c r="E23326" t="s">
        <v>18247</v>
      </c>
      <c r="F23326" t="s">
        <v>616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Bank_loan_2021[[#This Row],[loan_status]]="Fully Paid", Bank_loan_2021[[#This Row],[loan_status]]="Current"), "Good", "Bad")</f>
        <v>Good</v>
      </c>
      <c r="M23326" s="1">
        <v>44390</v>
      </c>
      <c r="N23326">
        <v>694472</v>
      </c>
      <c r="O23326" t="s">
        <v>5770</v>
      </c>
      <c r="P23326" t="s">
        <v>1239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>
      <c r="A23327">
        <v>833224</v>
      </c>
      <c r="B23327" t="s">
        <v>132</v>
      </c>
      <c r="C23327" t="s">
        <v>25</v>
      </c>
      <c r="D23327" t="s">
        <v>109</v>
      </c>
      <c r="E23327" t="s">
        <v>18311</v>
      </c>
      <c r="F23327" t="s">
        <v>616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Bank_loan_2021[[#This Row],[loan_status]]="Fully Paid", Bank_loan_2021[[#This Row],[loan_status]]="Current"), "Good", "Bad")</f>
        <v>Good</v>
      </c>
      <c r="M23327" s="1">
        <v>44423</v>
      </c>
      <c r="N23327">
        <v>1042782</v>
      </c>
      <c r="O23327" t="s">
        <v>5770</v>
      </c>
      <c r="P23327" t="s">
        <v>1239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>
      <c r="A23328">
        <v>1017624</v>
      </c>
      <c r="B23328" t="s">
        <v>195</v>
      </c>
      <c r="C23328" t="s">
        <v>25</v>
      </c>
      <c r="D23328" t="s">
        <v>57</v>
      </c>
      <c r="E23328" t="s">
        <v>18312</v>
      </c>
      <c r="F23328" t="s">
        <v>616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Bank_loan_2021[[#This Row],[loan_status]]="Fully Paid", Bank_loan_2021[[#This Row],[loan_status]]="Current"), "Good", "Bad")</f>
        <v>Good</v>
      </c>
      <c r="M23328" s="1">
        <v>44575</v>
      </c>
      <c r="N23328">
        <v>1245400</v>
      </c>
      <c r="O23328" t="s">
        <v>5770</v>
      </c>
      <c r="P23328" t="s">
        <v>1386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>
      <c r="A23329">
        <v>1056585</v>
      </c>
      <c r="B23329" t="s">
        <v>97</v>
      </c>
      <c r="C23329" t="s">
        <v>25</v>
      </c>
      <c r="D23329" t="s">
        <v>42</v>
      </c>
      <c r="E23329" t="s">
        <v>18313</v>
      </c>
      <c r="F23329" t="s">
        <v>616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Bank_loan_2021[[#This Row],[loan_status]]="Fully Paid", Bank_loan_2021[[#This Row],[loan_status]]="Current"), "Good", "Bad")</f>
        <v>Good</v>
      </c>
      <c r="M23329" s="1">
        <v>44421</v>
      </c>
      <c r="N23329">
        <v>1288179</v>
      </c>
      <c r="O23329" t="s">
        <v>5770</v>
      </c>
      <c r="P23329" t="s">
        <v>617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>
      <c r="A23330">
        <v>666468</v>
      </c>
      <c r="B23330" t="s">
        <v>340</v>
      </c>
      <c r="C23330" t="s">
        <v>25</v>
      </c>
      <c r="D23330" t="s">
        <v>42</v>
      </c>
      <c r="E23330" t="s">
        <v>2435</v>
      </c>
      <c r="F23330" t="s">
        <v>616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Bank_loan_2021[[#This Row],[loan_status]]="Fully Paid", Bank_loan_2021[[#This Row],[loan_status]]="Current"), "Good", "Bad")</f>
        <v>Good</v>
      </c>
      <c r="M23330" s="1">
        <v>44242</v>
      </c>
      <c r="N23330">
        <v>852074</v>
      </c>
      <c r="O23330" t="s">
        <v>5770</v>
      </c>
      <c r="P23330" t="s">
        <v>1386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>
      <c r="A23331">
        <v>765726</v>
      </c>
      <c r="B23331" t="s">
        <v>35</v>
      </c>
      <c r="C23331" t="s">
        <v>25</v>
      </c>
      <c r="D23331" t="s">
        <v>77</v>
      </c>
      <c r="E23331" t="s">
        <v>14170</v>
      </c>
      <c r="F23331" t="s">
        <v>616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Bank_loan_2021[[#This Row],[loan_status]]="Fully Paid", Bank_loan_2021[[#This Row],[loan_status]]="Current"), "Good", "Bad")</f>
        <v>Good</v>
      </c>
      <c r="M23331" s="1">
        <v>44390</v>
      </c>
      <c r="N23331">
        <v>966659</v>
      </c>
      <c r="O23331" t="s">
        <v>5770</v>
      </c>
      <c r="P23331" t="s">
        <v>1239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>
      <c r="A23332">
        <v>874326</v>
      </c>
      <c r="B23332" t="s">
        <v>167</v>
      </c>
      <c r="C23332" t="s">
        <v>25</v>
      </c>
      <c r="D23332" t="s">
        <v>52</v>
      </c>
      <c r="E23332" t="s">
        <v>18314</v>
      </c>
      <c r="F23332" t="s">
        <v>616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Bank_loan_2021[[#This Row],[loan_status]]="Fully Paid", Bank_loan_2021[[#This Row],[loan_status]]="Current"), "Good", "Bad")</f>
        <v>Good</v>
      </c>
      <c r="M23332" s="1">
        <v>44392</v>
      </c>
      <c r="N23332">
        <v>1088735</v>
      </c>
      <c r="O23332" t="s">
        <v>5770</v>
      </c>
      <c r="P23332" t="s">
        <v>617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>
      <c r="A23333">
        <v>674426</v>
      </c>
      <c r="B23333" t="s">
        <v>130</v>
      </c>
      <c r="C23333" t="s">
        <v>25</v>
      </c>
      <c r="D23333" t="s">
        <v>109</v>
      </c>
      <c r="E23333" t="s">
        <v>18315</v>
      </c>
      <c r="F23333" t="s">
        <v>616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Bank_loan_2021[[#This Row],[loan_status]]="Fully Paid", Bank_loan_2021[[#This Row],[loan_status]]="Current"), "Good", "Bad")</f>
        <v>Good</v>
      </c>
      <c r="M23333" s="1">
        <v>44332</v>
      </c>
      <c r="N23333">
        <v>862020</v>
      </c>
      <c r="O23333" t="s">
        <v>5770</v>
      </c>
      <c r="P23333" t="s">
        <v>617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>
      <c r="A23334">
        <v>863878</v>
      </c>
      <c r="B23334" t="s">
        <v>24</v>
      </c>
      <c r="C23334" t="s">
        <v>25</v>
      </c>
      <c r="D23334" t="s">
        <v>42</v>
      </c>
      <c r="E23334" t="s">
        <v>18316</v>
      </c>
      <c r="F23334" t="s">
        <v>616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Bank_loan_2021[[#This Row],[loan_status]]="Fully Paid", Bank_loan_2021[[#This Row],[loan_status]]="Current"), "Good", "Bad")</f>
        <v>Good</v>
      </c>
      <c r="M23334" s="1">
        <v>44332</v>
      </c>
      <c r="N23334">
        <v>1077026</v>
      </c>
      <c r="O23334" t="s">
        <v>5770</v>
      </c>
      <c r="P23334" t="s">
        <v>617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>
      <c r="A23335">
        <v>825928</v>
      </c>
      <c r="B23335" t="s">
        <v>35</v>
      </c>
      <c r="C23335" t="s">
        <v>25</v>
      </c>
      <c r="D23335" t="s">
        <v>52</v>
      </c>
      <c r="E23335" t="s">
        <v>4521</v>
      </c>
      <c r="F23335" t="s">
        <v>1255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Bank_loan_2021[[#This Row],[loan_status]]="Fully Paid", Bank_loan_2021[[#This Row],[loan_status]]="Current"), "Good", "Bad")</f>
        <v>Good</v>
      </c>
      <c r="M23335" s="1">
        <v>44513</v>
      </c>
      <c r="N23335">
        <v>1034762</v>
      </c>
      <c r="O23335" t="s">
        <v>5770</v>
      </c>
      <c r="P23335" t="s">
        <v>1457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>
      <c r="A23336">
        <v>678853</v>
      </c>
      <c r="B23336" t="s">
        <v>35</v>
      </c>
      <c r="C23336" t="s">
        <v>25</v>
      </c>
      <c r="D23336" t="s">
        <v>52</v>
      </c>
      <c r="E23336" t="s">
        <v>18317</v>
      </c>
      <c r="F23336" t="s">
        <v>1255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Bank_loan_2021[[#This Row],[loan_status]]="Fully Paid", Bank_loan_2021[[#This Row],[loan_status]]="Current"), "Good", "Bad")</f>
        <v>Good</v>
      </c>
      <c r="M23336" s="1">
        <v>44421</v>
      </c>
      <c r="N23336">
        <v>867248</v>
      </c>
      <c r="O23336" t="s">
        <v>5770</v>
      </c>
      <c r="P23336" t="s">
        <v>3347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>
      <c r="A23337">
        <v>674448</v>
      </c>
      <c r="B23337" t="s">
        <v>340</v>
      </c>
      <c r="C23337" t="s">
        <v>25</v>
      </c>
      <c r="D23337" t="s">
        <v>52</v>
      </c>
      <c r="E23337" t="s">
        <v>18318</v>
      </c>
      <c r="F23337" t="s">
        <v>1255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Bank_loan_2021[[#This Row],[loan_status]]="Fully Paid", Bank_loan_2021[[#This Row],[loan_status]]="Current"), "Good", "Bad")</f>
        <v>Good</v>
      </c>
      <c r="M23337" s="1">
        <v>44302</v>
      </c>
      <c r="N23337">
        <v>862043</v>
      </c>
      <c r="O23337" t="s">
        <v>5770</v>
      </c>
      <c r="P23337" t="s">
        <v>3347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>
      <c r="A23338">
        <v>618187</v>
      </c>
      <c r="B23338" t="s">
        <v>189</v>
      </c>
      <c r="C23338" t="s">
        <v>25</v>
      </c>
      <c r="D23338" t="s">
        <v>52</v>
      </c>
      <c r="E23338" t="s">
        <v>18319</v>
      </c>
      <c r="F23338" t="s">
        <v>1255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Bank_loan_2021[[#This Row],[loan_status]]="Fully Paid", Bank_loan_2021[[#This Row],[loan_status]]="Current"), "Good", "Bad")</f>
        <v>Good</v>
      </c>
      <c r="M23338" s="1">
        <v>44269</v>
      </c>
      <c r="N23338">
        <v>792482</v>
      </c>
      <c r="O23338" t="s">
        <v>5770</v>
      </c>
      <c r="P23338" t="s">
        <v>1256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>
      <c r="A23339">
        <v>874599</v>
      </c>
      <c r="B23339" t="s">
        <v>137</v>
      </c>
      <c r="C23339" t="s">
        <v>25</v>
      </c>
      <c r="D23339" t="s">
        <v>52</v>
      </c>
      <c r="E23339" t="s">
        <v>18320</v>
      </c>
      <c r="F23339" t="s">
        <v>1255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Bank_loan_2021[[#This Row],[loan_status]]="Fully Paid", Bank_loan_2021[[#This Row],[loan_status]]="Current"), "Good", "Bad")</f>
        <v>Good</v>
      </c>
      <c r="M23339" s="1">
        <v>44362</v>
      </c>
      <c r="N23339">
        <v>1089080</v>
      </c>
      <c r="O23339" t="s">
        <v>5770</v>
      </c>
      <c r="P23339" t="s">
        <v>1256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>
      <c r="A23340">
        <v>704510</v>
      </c>
      <c r="B23340" t="s">
        <v>46</v>
      </c>
      <c r="C23340" t="s">
        <v>25</v>
      </c>
      <c r="D23340" t="s">
        <v>52</v>
      </c>
      <c r="E23340" t="s">
        <v>18321</v>
      </c>
      <c r="F23340" t="s">
        <v>1255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Bank_loan_2021[[#This Row],[loan_status]]="Fully Paid", Bank_loan_2021[[#This Row],[loan_status]]="Current"), "Good", "Bad")</f>
        <v>Good</v>
      </c>
      <c r="M23340" s="1">
        <v>44419</v>
      </c>
      <c r="N23340">
        <v>896528</v>
      </c>
      <c r="O23340" t="s">
        <v>5770</v>
      </c>
      <c r="P23340" t="s">
        <v>1256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>
      <c r="A23341">
        <v>786870</v>
      </c>
      <c r="B23341" t="s">
        <v>167</v>
      </c>
      <c r="C23341" t="s">
        <v>25</v>
      </c>
      <c r="D23341" t="s">
        <v>52</v>
      </c>
      <c r="E23341" t="s">
        <v>14433</v>
      </c>
      <c r="F23341" t="s">
        <v>1255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Bank_loan_2021[[#This Row],[loan_status]]="Fully Paid", Bank_loan_2021[[#This Row],[loan_status]]="Current"), "Good", "Bad")</f>
        <v>Good</v>
      </c>
      <c r="M23341" s="1">
        <v>44390</v>
      </c>
      <c r="N23341">
        <v>990345</v>
      </c>
      <c r="O23341" t="s">
        <v>5770</v>
      </c>
      <c r="P23341" t="s">
        <v>1683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>
      <c r="A23342">
        <v>598736</v>
      </c>
      <c r="B23342" t="s">
        <v>24</v>
      </c>
      <c r="C23342" t="s">
        <v>25</v>
      </c>
      <c r="D23342" t="s">
        <v>52</v>
      </c>
      <c r="E23342" t="s">
        <v>18322</v>
      </c>
      <c r="F23342" t="s">
        <v>1255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Bank_loan_2021[[#This Row],[loan_status]]="Fully Paid", Bank_loan_2021[[#This Row],[loan_status]]="Current"), "Good", "Bad")</f>
        <v>Good</v>
      </c>
      <c r="M23342" s="1">
        <v>44242</v>
      </c>
      <c r="N23342">
        <v>768472</v>
      </c>
      <c r="O23342" t="s">
        <v>5770</v>
      </c>
      <c r="P23342" t="s">
        <v>5571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>
      <c r="A23343">
        <v>610893</v>
      </c>
      <c r="B23343" t="s">
        <v>24</v>
      </c>
      <c r="C23343" t="s">
        <v>25</v>
      </c>
      <c r="D23343" t="s">
        <v>57</v>
      </c>
      <c r="E23343" t="s">
        <v>3498</v>
      </c>
      <c r="F23343" t="s">
        <v>1255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Bank_loan_2021[[#This Row],[loan_status]]="Fully Paid", Bank_loan_2021[[#This Row],[loan_status]]="Current"), "Good", "Bad")</f>
        <v>Good</v>
      </c>
      <c r="M23343" s="1">
        <v>44390</v>
      </c>
      <c r="N23343">
        <v>783413</v>
      </c>
      <c r="O23343" t="s">
        <v>5770</v>
      </c>
      <c r="P23343" t="s">
        <v>3347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>
      <c r="A23344">
        <v>615902</v>
      </c>
      <c r="B23344" t="s">
        <v>124</v>
      </c>
      <c r="C23344" t="s">
        <v>25</v>
      </c>
      <c r="D23344" t="s">
        <v>57</v>
      </c>
      <c r="E23344" t="s">
        <v>18323</v>
      </c>
      <c r="F23344" t="s">
        <v>1255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Bank_loan_2021[[#This Row],[loan_status]]="Fully Paid", Bank_loan_2021[[#This Row],[loan_status]]="Current"), "Good", "Bad")</f>
        <v>Good</v>
      </c>
      <c r="M23344" s="1">
        <v>44576</v>
      </c>
      <c r="N23344">
        <v>789760</v>
      </c>
      <c r="O23344" t="s">
        <v>5770</v>
      </c>
      <c r="P23344" t="s">
        <v>1683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>
      <c r="A23345">
        <v>685852</v>
      </c>
      <c r="B23345" t="s">
        <v>158</v>
      </c>
      <c r="C23345" t="s">
        <v>25</v>
      </c>
      <c r="D23345" t="s">
        <v>42</v>
      </c>
      <c r="E23345" t="s">
        <v>2314</v>
      </c>
      <c r="F23345" t="s">
        <v>1255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Bank_loan_2021[[#This Row],[loan_status]]="Fully Paid", Bank_loan_2021[[#This Row],[loan_status]]="Current"), "Good", "Bad")</f>
        <v>Good</v>
      </c>
      <c r="M23345" s="1">
        <v>44422</v>
      </c>
      <c r="N23345">
        <v>875568</v>
      </c>
      <c r="O23345" t="s">
        <v>5770</v>
      </c>
      <c r="P23345" t="s">
        <v>1457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>
      <c r="A23346">
        <v>670308</v>
      </c>
      <c r="B23346" t="s">
        <v>35</v>
      </c>
      <c r="C23346" t="s">
        <v>25</v>
      </c>
      <c r="D23346" t="s">
        <v>120</v>
      </c>
      <c r="E23346" t="s">
        <v>6816</v>
      </c>
      <c r="F23346" t="s">
        <v>1255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Bank_loan_2021[[#This Row],[loan_status]]="Fully Paid", Bank_loan_2021[[#This Row],[loan_status]]="Current"), "Good", "Bad")</f>
        <v>Good</v>
      </c>
      <c r="M23346" s="1">
        <v>44267</v>
      </c>
      <c r="N23346">
        <v>856951</v>
      </c>
      <c r="O23346" t="s">
        <v>5770</v>
      </c>
      <c r="P23346" t="s">
        <v>1457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>
      <c r="A23347">
        <v>560688</v>
      </c>
      <c r="B23347" t="s">
        <v>104</v>
      </c>
      <c r="C23347" t="s">
        <v>25</v>
      </c>
      <c r="D23347" t="s">
        <v>36</v>
      </c>
      <c r="E23347" t="s">
        <v>18324</v>
      </c>
      <c r="F23347" t="s">
        <v>1255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Bank_loan_2021[[#This Row],[loan_status]]="Fully Paid", Bank_loan_2021[[#This Row],[loan_status]]="Current"), "Good", "Bad")</f>
        <v>Good</v>
      </c>
      <c r="M23347" s="1">
        <v>44573</v>
      </c>
      <c r="N23347">
        <v>721644</v>
      </c>
      <c r="O23347" t="s">
        <v>5770</v>
      </c>
      <c r="P23347" t="s">
        <v>3347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>
      <c r="A23348">
        <v>701836</v>
      </c>
      <c r="B23348" t="s">
        <v>35</v>
      </c>
      <c r="C23348" t="s">
        <v>25</v>
      </c>
      <c r="D23348" t="s">
        <v>52</v>
      </c>
      <c r="E23348" t="s">
        <v>5427</v>
      </c>
      <c r="F23348" t="s">
        <v>1255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Bank_loan_2021[[#This Row],[loan_status]]="Fully Paid", Bank_loan_2021[[#This Row],[loan_status]]="Current"), "Good", "Bad")</f>
        <v>Good</v>
      </c>
      <c r="M23348" s="1">
        <v>44574</v>
      </c>
      <c r="N23348">
        <v>893661</v>
      </c>
      <c r="O23348" t="s">
        <v>5770</v>
      </c>
      <c r="P23348" t="s">
        <v>1256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>
      <c r="A23349">
        <v>649921</v>
      </c>
      <c r="B23349" t="s">
        <v>85</v>
      </c>
      <c r="C23349" t="s">
        <v>25</v>
      </c>
      <c r="D23349" t="s">
        <v>52</v>
      </c>
      <c r="E23349" t="s">
        <v>6832</v>
      </c>
      <c r="F23349" t="s">
        <v>1255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Bank_loan_2021[[#This Row],[loan_status]]="Fully Paid", Bank_loan_2021[[#This Row],[loan_status]]="Current"), "Good", "Bad")</f>
        <v>Good</v>
      </c>
      <c r="M23349" s="1">
        <v>44330</v>
      </c>
      <c r="N23349">
        <v>831409</v>
      </c>
      <c r="O23349" t="s">
        <v>5770</v>
      </c>
      <c r="P23349" t="s">
        <v>1256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>
      <c r="A23350">
        <v>713857</v>
      </c>
      <c r="B23350" t="s">
        <v>35</v>
      </c>
      <c r="C23350" t="s">
        <v>25</v>
      </c>
      <c r="D23350" t="s">
        <v>52</v>
      </c>
      <c r="E23350" t="s">
        <v>18325</v>
      </c>
      <c r="F23350" t="s">
        <v>1255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Bank_loan_2021[[#This Row],[loan_status]]="Fully Paid", Bank_loan_2021[[#This Row],[loan_status]]="Current"), "Good", "Bad")</f>
        <v>Good</v>
      </c>
      <c r="M23350" s="1">
        <v>44482</v>
      </c>
      <c r="N23350">
        <v>907169</v>
      </c>
      <c r="O23350" t="s">
        <v>5770</v>
      </c>
      <c r="P23350" t="s">
        <v>1457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>
      <c r="A23351">
        <v>987992</v>
      </c>
      <c r="B23351" t="s">
        <v>35</v>
      </c>
      <c r="C23351" t="s">
        <v>25</v>
      </c>
      <c r="D23351" t="s">
        <v>26</v>
      </c>
      <c r="E23351" t="s">
        <v>18326</v>
      </c>
      <c r="F23351" t="s">
        <v>1255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Bank_loan_2021[[#This Row],[loan_status]]="Fully Paid", Bank_loan_2021[[#This Row],[loan_status]]="Current"), "Good", "Bad")</f>
        <v>Good</v>
      </c>
      <c r="M23351" s="1">
        <v>44420</v>
      </c>
      <c r="N23351">
        <v>1212199</v>
      </c>
      <c r="O23351" t="s">
        <v>5770</v>
      </c>
      <c r="P23351" t="s">
        <v>1683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>
      <c r="A23352">
        <v>627853</v>
      </c>
      <c r="B23352" t="s">
        <v>46</v>
      </c>
      <c r="C23352" t="s">
        <v>25</v>
      </c>
      <c r="D23352" t="s">
        <v>52</v>
      </c>
      <c r="E23352" t="s">
        <v>10886</v>
      </c>
      <c r="F23352" t="s">
        <v>1255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Bank_loan_2021[[#This Row],[loan_status]]="Fully Paid", Bank_loan_2021[[#This Row],[loan_status]]="Current"), "Good", "Bad")</f>
        <v>Good</v>
      </c>
      <c r="M23352" s="1">
        <v>44419</v>
      </c>
      <c r="N23352">
        <v>804559</v>
      </c>
      <c r="O23352" t="s">
        <v>5770</v>
      </c>
      <c r="P23352" t="s">
        <v>1457</v>
      </c>
      <c r="Q23352" t="s">
        <v>33</v>
      </c>
      <c r="R23352" t="s">
        <v>56</v>
      </c>
      <c r="S23352">
        <v>68560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5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Bank_loan_2021[[#This Row],[loan_status]]="Fully Paid", Bank_loan_2021[[#This Row],[loan_status]]="Current"), "Good", "Bad")</f>
        <v>Good</v>
      </c>
      <c r="M23353" s="1">
        <v>44390</v>
      </c>
      <c r="N23353">
        <v>775504</v>
      </c>
      <c r="O23353" t="s">
        <v>5770</v>
      </c>
      <c r="P23353" t="s">
        <v>1683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>
      <c r="A23354">
        <v>661446</v>
      </c>
      <c r="B23354" t="s">
        <v>132</v>
      </c>
      <c r="C23354" t="s">
        <v>25</v>
      </c>
      <c r="D23354" t="s">
        <v>57</v>
      </c>
      <c r="E23354" t="s">
        <v>18327</v>
      </c>
      <c r="F23354" t="s">
        <v>1255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Bank_loan_2021[[#This Row],[loan_status]]="Fully Paid", Bank_loan_2021[[#This Row],[loan_status]]="Current"), "Good", "Bad")</f>
        <v>Good</v>
      </c>
      <c r="M23354" s="1">
        <v>44331</v>
      </c>
      <c r="N23354">
        <v>845917</v>
      </c>
      <c r="O23354" t="s">
        <v>5770</v>
      </c>
      <c r="P23354" t="s">
        <v>3347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>
      <c r="A23355">
        <v>590102</v>
      </c>
      <c r="B23355" t="s">
        <v>24</v>
      </c>
      <c r="C23355" t="s">
        <v>25</v>
      </c>
      <c r="D23355" t="s">
        <v>57</v>
      </c>
      <c r="E23355" t="s">
        <v>2444</v>
      </c>
      <c r="F23355" t="s">
        <v>1255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Bank_loan_2021[[#This Row],[loan_status]]="Fully Paid", Bank_loan_2021[[#This Row],[loan_status]]="Current"), "Good", "Bad")</f>
        <v>Good</v>
      </c>
      <c r="M23355" s="1">
        <v>44515</v>
      </c>
      <c r="N23355">
        <v>758039</v>
      </c>
      <c r="O23355" t="s">
        <v>5770</v>
      </c>
      <c r="P23355" t="s">
        <v>1683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>
      <c r="A23356">
        <v>968447</v>
      </c>
      <c r="B23356" t="s">
        <v>85</v>
      </c>
      <c r="C23356" t="s">
        <v>25</v>
      </c>
      <c r="D23356" t="s">
        <v>42</v>
      </c>
      <c r="E23356" t="s">
        <v>18328</v>
      </c>
      <c r="F23356" t="s">
        <v>1255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Bank_loan_2021[[#This Row],[loan_status]]="Fully Paid", Bank_loan_2021[[#This Row],[loan_status]]="Current"), "Good", "Bad")</f>
        <v>Good</v>
      </c>
      <c r="M23356" s="1">
        <v>44573</v>
      </c>
      <c r="N23356">
        <v>1189422</v>
      </c>
      <c r="O23356" t="s">
        <v>5770</v>
      </c>
      <c r="P23356" t="s">
        <v>1683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>
      <c r="A23357">
        <v>995895</v>
      </c>
      <c r="B23357" t="s">
        <v>1542</v>
      </c>
      <c r="C23357" t="s">
        <v>25</v>
      </c>
      <c r="D23357" t="s">
        <v>92</v>
      </c>
      <c r="E23357" t="s">
        <v>973</v>
      </c>
      <c r="F23357" t="s">
        <v>1255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Bank_loan_2021[[#This Row],[loan_status]]="Fully Paid", Bank_loan_2021[[#This Row],[loan_status]]="Current"), "Good", "Bad")</f>
        <v>Good</v>
      </c>
      <c r="M23357" s="1">
        <v>44242</v>
      </c>
      <c r="N23357">
        <v>1220475</v>
      </c>
      <c r="O23357" t="s">
        <v>5770</v>
      </c>
      <c r="P23357" t="s">
        <v>1256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>
      <c r="A23358">
        <v>666345</v>
      </c>
      <c r="B23358" t="s">
        <v>66</v>
      </c>
      <c r="C23358" t="s">
        <v>25</v>
      </c>
      <c r="D23358" t="s">
        <v>120</v>
      </c>
      <c r="E23358" t="s">
        <v>14957</v>
      </c>
      <c r="F23358" t="s">
        <v>1255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Bank_loan_2021[[#This Row],[loan_status]]="Fully Paid", Bank_loan_2021[[#This Row],[loan_status]]="Current"), "Good", "Bad")</f>
        <v>Good</v>
      </c>
      <c r="M23358" s="1">
        <v>44331</v>
      </c>
      <c r="N23358">
        <v>851934</v>
      </c>
      <c r="O23358" t="s">
        <v>5770</v>
      </c>
      <c r="P23358" t="s">
        <v>3347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>
      <c r="A23359">
        <v>812976</v>
      </c>
      <c r="B23359" t="s">
        <v>35</v>
      </c>
      <c r="C23359" t="s">
        <v>25</v>
      </c>
      <c r="D23359" t="s">
        <v>52</v>
      </c>
      <c r="E23359" t="s">
        <v>18329</v>
      </c>
      <c r="F23359" t="s">
        <v>1255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Bank_loan_2021[[#This Row],[loan_status]]="Fully Paid", Bank_loan_2021[[#This Row],[loan_status]]="Current"), "Good", "Bad")</f>
        <v>Good</v>
      </c>
      <c r="M23359" s="1">
        <v>44363</v>
      </c>
      <c r="N23359">
        <v>1020331</v>
      </c>
      <c r="O23359" t="s">
        <v>5770</v>
      </c>
      <c r="P23359" t="s">
        <v>3347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>
      <c r="A23360">
        <v>989796</v>
      </c>
      <c r="B23360" t="s">
        <v>46</v>
      </c>
      <c r="C23360" t="s">
        <v>25</v>
      </c>
      <c r="D23360" t="s">
        <v>52</v>
      </c>
      <c r="E23360" t="s">
        <v>18330</v>
      </c>
      <c r="F23360" t="s">
        <v>1255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Bank_loan_2021[[#This Row],[loan_status]]="Fully Paid", Bank_loan_2021[[#This Row],[loan_status]]="Current"), "Good", "Bad")</f>
        <v>Good</v>
      </c>
      <c r="M23360" s="1">
        <v>44269</v>
      </c>
      <c r="N23360">
        <v>1088144</v>
      </c>
      <c r="O23360" t="s">
        <v>5770</v>
      </c>
      <c r="P23360" t="s">
        <v>1457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>
      <c r="A23361">
        <v>680942</v>
      </c>
      <c r="B23361" t="s">
        <v>193</v>
      </c>
      <c r="C23361" t="s">
        <v>25</v>
      </c>
      <c r="D23361" t="s">
        <v>57</v>
      </c>
      <c r="E23361" t="s">
        <v>5117</v>
      </c>
      <c r="F23361" t="s">
        <v>1255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Bank_loan_2021[[#This Row],[loan_status]]="Fully Paid", Bank_loan_2021[[#This Row],[loan_status]]="Current"), "Good", "Bad")</f>
        <v>Good</v>
      </c>
      <c r="M23361" s="1">
        <v>44302</v>
      </c>
      <c r="N23361">
        <v>869874</v>
      </c>
      <c r="O23361" t="s">
        <v>5770</v>
      </c>
      <c r="P23361" t="s">
        <v>1457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>
      <c r="A23362">
        <v>635450</v>
      </c>
      <c r="B23362" t="s">
        <v>46</v>
      </c>
      <c r="C23362" t="s">
        <v>25</v>
      </c>
      <c r="D23362" t="s">
        <v>57</v>
      </c>
      <c r="E23362" t="s">
        <v>18331</v>
      </c>
      <c r="F23362" t="s">
        <v>1255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Bank_loan_2021[[#This Row],[loan_status]]="Fully Paid", Bank_loan_2021[[#This Row],[loan_status]]="Current"), "Good", "Bad")</f>
        <v>Good</v>
      </c>
      <c r="M23362" s="1">
        <v>44483</v>
      </c>
      <c r="N23362">
        <v>814031</v>
      </c>
      <c r="O23362" t="s">
        <v>5770</v>
      </c>
      <c r="P23362" t="s">
        <v>3347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>
      <c r="A23363">
        <v>586360</v>
      </c>
      <c r="B23363" t="s">
        <v>128</v>
      </c>
      <c r="C23363" t="s">
        <v>25</v>
      </c>
      <c r="D23363" t="s">
        <v>120</v>
      </c>
      <c r="E23363" t="s">
        <v>18332</v>
      </c>
      <c r="F23363" t="s">
        <v>1255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Bank_loan_2021[[#This Row],[loan_status]]="Fully Paid", Bank_loan_2021[[#This Row],[loan_status]]="Current"), "Good", "Bad")</f>
        <v>Good</v>
      </c>
      <c r="M23363" s="1">
        <v>44241</v>
      </c>
      <c r="N23363">
        <v>753290</v>
      </c>
      <c r="O23363" t="s">
        <v>5770</v>
      </c>
      <c r="P23363" t="s">
        <v>1457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>
      <c r="A23364">
        <v>789977</v>
      </c>
      <c r="B23364" t="s">
        <v>88</v>
      </c>
      <c r="C23364" t="s">
        <v>25</v>
      </c>
      <c r="D23364" t="s">
        <v>52</v>
      </c>
      <c r="E23364" t="s">
        <v>18333</v>
      </c>
      <c r="F23364" t="s">
        <v>1255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Bank_loan_2021[[#This Row],[loan_status]]="Fully Paid", Bank_loan_2021[[#This Row],[loan_status]]="Current"), "Good", "Bad")</f>
        <v>Good</v>
      </c>
      <c r="M23364" s="1">
        <v>44391</v>
      </c>
      <c r="N23364">
        <v>993981</v>
      </c>
      <c r="O23364" t="s">
        <v>5770</v>
      </c>
      <c r="P23364" t="s">
        <v>1457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>
      <c r="A23365">
        <v>976906</v>
      </c>
      <c r="B23365" t="s">
        <v>85</v>
      </c>
      <c r="C23365" t="s">
        <v>25</v>
      </c>
      <c r="D23365" t="s">
        <v>126</v>
      </c>
      <c r="E23365" t="s">
        <v>18334</v>
      </c>
      <c r="F23365" t="s">
        <v>1255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Bank_loan_2021[[#This Row],[loan_status]]="Fully Paid", Bank_loan_2021[[#This Row],[loan_status]]="Current"), "Good", "Bad")</f>
        <v>Good</v>
      </c>
      <c r="M23365" s="1">
        <v>44390</v>
      </c>
      <c r="N23365">
        <v>1102199</v>
      </c>
      <c r="O23365" t="s">
        <v>5770</v>
      </c>
      <c r="P23365" t="s">
        <v>3347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>
      <c r="A23366">
        <v>722323</v>
      </c>
      <c r="B23366" t="s">
        <v>195</v>
      </c>
      <c r="C23366" t="s">
        <v>25</v>
      </c>
      <c r="D23366" t="s">
        <v>109</v>
      </c>
      <c r="E23366" t="s">
        <v>4601</v>
      </c>
      <c r="F23366" t="s">
        <v>1255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Bank_loan_2021[[#This Row],[loan_status]]="Fully Paid", Bank_loan_2021[[#This Row],[loan_status]]="Current"), "Good", "Bad")</f>
        <v>Good</v>
      </c>
      <c r="M23366" s="1">
        <v>44576</v>
      </c>
      <c r="N23366">
        <v>917138</v>
      </c>
      <c r="O23366" t="s">
        <v>5770</v>
      </c>
      <c r="P23366" t="s">
        <v>1457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>
      <c r="A23367">
        <v>710751</v>
      </c>
      <c r="B23367" t="s">
        <v>340</v>
      </c>
      <c r="C23367" t="s">
        <v>25</v>
      </c>
      <c r="D23367" t="s">
        <v>52</v>
      </c>
      <c r="E23367" t="s">
        <v>18335</v>
      </c>
      <c r="F23367" t="s">
        <v>1255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Bank_loan_2021[[#This Row],[loan_status]]="Fully Paid", Bank_loan_2021[[#This Row],[loan_status]]="Current"), "Good", "Bad")</f>
        <v>Good</v>
      </c>
      <c r="M23367" s="1">
        <v>44239</v>
      </c>
      <c r="N23367">
        <v>903536</v>
      </c>
      <c r="O23367" t="s">
        <v>5770</v>
      </c>
      <c r="P23367" t="s">
        <v>1457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>
      <c r="A23368">
        <v>856652</v>
      </c>
      <c r="B23368" t="s">
        <v>62</v>
      </c>
      <c r="C23368" t="s">
        <v>25</v>
      </c>
      <c r="D23368" t="s">
        <v>82</v>
      </c>
      <c r="E23368" t="s">
        <v>18336</v>
      </c>
      <c r="F23368" t="s">
        <v>1255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Bank_loan_2021[[#This Row],[loan_status]]="Fully Paid", Bank_loan_2021[[#This Row],[loan_status]]="Current"), "Good", "Bad")</f>
        <v>Good</v>
      </c>
      <c r="M23368" s="1">
        <v>44267</v>
      </c>
      <c r="N23368">
        <v>1069036</v>
      </c>
      <c r="O23368" t="s">
        <v>5770</v>
      </c>
      <c r="P23368" t="s">
        <v>1683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>
      <c r="A23369">
        <v>568459</v>
      </c>
      <c r="B23369" t="s">
        <v>24</v>
      </c>
      <c r="C23369" t="s">
        <v>25</v>
      </c>
      <c r="D23369" t="s">
        <v>52</v>
      </c>
      <c r="E23369" t="s">
        <v>12251</v>
      </c>
      <c r="F23369" t="s">
        <v>1255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Bank_loan_2021[[#This Row],[loan_status]]="Fully Paid", Bank_loan_2021[[#This Row],[loan_status]]="Current"), "Good", "Bad")</f>
        <v>Good</v>
      </c>
      <c r="M23369" s="1">
        <v>44240</v>
      </c>
      <c r="N23369">
        <v>731299</v>
      </c>
      <c r="O23369" t="s">
        <v>5770</v>
      </c>
      <c r="P23369" t="s">
        <v>3347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>
      <c r="A23370">
        <v>534329</v>
      </c>
      <c r="B23370" t="s">
        <v>35</v>
      </c>
      <c r="C23370" t="s">
        <v>25</v>
      </c>
      <c r="D23370" t="s">
        <v>42</v>
      </c>
      <c r="E23370" t="s">
        <v>18337</v>
      </c>
      <c r="F23370" t="s">
        <v>1255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Bank_loan_2021[[#This Row],[loan_status]]="Fully Paid", Bank_loan_2021[[#This Row],[loan_status]]="Current"), "Good", "Bad")</f>
        <v>Good</v>
      </c>
      <c r="M23370" s="1">
        <v>44300</v>
      </c>
      <c r="N23370">
        <v>690583</v>
      </c>
      <c r="O23370" t="s">
        <v>5770</v>
      </c>
      <c r="P23370" t="s">
        <v>1683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>
      <c r="A23371">
        <v>685886</v>
      </c>
      <c r="B23371" t="s">
        <v>46</v>
      </c>
      <c r="C23371" t="s">
        <v>25</v>
      </c>
      <c r="D23371" t="s">
        <v>36</v>
      </c>
      <c r="E23371" t="s">
        <v>18338</v>
      </c>
      <c r="F23371" t="s">
        <v>1255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Bank_loan_2021[[#This Row],[loan_status]]="Fully Paid", Bank_loan_2021[[#This Row],[loan_status]]="Current"), "Good", "Bad")</f>
        <v>Good</v>
      </c>
      <c r="M23371" s="1">
        <v>44298</v>
      </c>
      <c r="N23371">
        <v>875609</v>
      </c>
      <c r="O23371" t="s">
        <v>5770</v>
      </c>
      <c r="P23371" t="s">
        <v>5571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>
      <c r="A23372">
        <v>649279</v>
      </c>
      <c r="B23372" t="s">
        <v>88</v>
      </c>
      <c r="C23372" t="s">
        <v>25</v>
      </c>
      <c r="D23372" t="s">
        <v>77</v>
      </c>
      <c r="E23372" t="s">
        <v>10234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Bank_loan_2021[[#This Row],[loan_status]]="Fully Paid", Bank_loan_2021[[#This Row],[loan_status]]="Current"), "Good", "Bad")</f>
        <v>Good</v>
      </c>
      <c r="M23372" s="1">
        <v>44243</v>
      </c>
      <c r="N23372">
        <v>830667</v>
      </c>
      <c r="O23372" t="s">
        <v>5770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>
      <c r="A23373">
        <v>565660</v>
      </c>
      <c r="B23373" t="s">
        <v>85</v>
      </c>
      <c r="C23373" t="s">
        <v>25</v>
      </c>
      <c r="D23373" t="s">
        <v>77</v>
      </c>
      <c r="E23373" t="s">
        <v>18339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Bank_loan_2021[[#This Row],[loan_status]]="Fully Paid", Bank_loan_2021[[#This Row],[loan_status]]="Current"), "Good", "Bad")</f>
        <v>Good</v>
      </c>
      <c r="M23373" s="1">
        <v>44544</v>
      </c>
      <c r="N23373">
        <v>727715</v>
      </c>
      <c r="O23373" t="s">
        <v>5770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>
      <c r="A23374">
        <v>750712</v>
      </c>
      <c r="B23374" t="s">
        <v>148</v>
      </c>
      <c r="C23374" t="s">
        <v>25</v>
      </c>
      <c r="D23374" t="s">
        <v>77</v>
      </c>
      <c r="E23374" t="s">
        <v>18340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Bank_loan_2021[[#This Row],[loan_status]]="Fully Paid", Bank_loan_2021[[#This Row],[loan_status]]="Current"), "Good", "Bad")</f>
        <v>Good</v>
      </c>
      <c r="M23374" s="1">
        <v>44363</v>
      </c>
      <c r="N23374">
        <v>950094</v>
      </c>
      <c r="O23374" t="s">
        <v>5770</v>
      </c>
      <c r="P23374" t="s">
        <v>902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Bank_loan_2021[[#This Row],[loan_status]]="Fully Paid", Bank_loan_2021[[#This Row],[loan_status]]="Current"), "Good", "Bad")</f>
        <v>Good</v>
      </c>
      <c r="M23375" s="1">
        <v>44358</v>
      </c>
      <c r="N23375">
        <v>902442</v>
      </c>
      <c r="O23375" t="s">
        <v>5770</v>
      </c>
      <c r="P23375" t="s">
        <v>374</v>
      </c>
      <c r="Q23375" t="s">
        <v>33</v>
      </c>
      <c r="R23375" t="s">
        <v>56</v>
      </c>
      <c r="S23375">
        <v>4134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>
      <c r="A23376">
        <v>641427</v>
      </c>
      <c r="B23376" t="s">
        <v>144</v>
      </c>
      <c r="C23376" t="s">
        <v>25</v>
      </c>
      <c r="D23376" t="s">
        <v>52</v>
      </c>
      <c r="E23376" t="s">
        <v>5692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Bank_loan_2021[[#This Row],[loan_status]]="Fully Paid", Bank_loan_2021[[#This Row],[loan_status]]="Current"), "Good", "Bad")</f>
        <v>Good</v>
      </c>
      <c r="M23376" s="1">
        <v>44242</v>
      </c>
      <c r="N23376">
        <v>821064</v>
      </c>
      <c r="O23376" t="s">
        <v>5770</v>
      </c>
      <c r="P23376" t="s">
        <v>1141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>
      <c r="A23377">
        <v>536372</v>
      </c>
      <c r="B23377" t="s">
        <v>193</v>
      </c>
      <c r="C23377" t="s">
        <v>25</v>
      </c>
      <c r="D23377" t="s">
        <v>52</v>
      </c>
      <c r="E23377" t="s">
        <v>18341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Bank_loan_2021[[#This Row],[loan_status]]="Fully Paid", Bank_loan_2021[[#This Row],[loan_status]]="Current"), "Good", "Bad")</f>
        <v>Good</v>
      </c>
      <c r="M23377" s="1">
        <v>44423</v>
      </c>
      <c r="N23377">
        <v>683719</v>
      </c>
      <c r="O23377" t="s">
        <v>5770</v>
      </c>
      <c r="P23377" t="s">
        <v>891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>
      <c r="A23378">
        <v>860287</v>
      </c>
      <c r="B23378" t="s">
        <v>88</v>
      </c>
      <c r="C23378" t="s">
        <v>25</v>
      </c>
      <c r="D23378" t="s">
        <v>77</v>
      </c>
      <c r="E23378" t="s">
        <v>18342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Bank_loan_2021[[#This Row],[loan_status]]="Fully Paid", Bank_loan_2021[[#This Row],[loan_status]]="Current"), "Good", "Bad")</f>
        <v>Good</v>
      </c>
      <c r="M23378" s="1">
        <v>44299</v>
      </c>
      <c r="N23378">
        <v>1073076</v>
      </c>
      <c r="O23378" t="s">
        <v>5770</v>
      </c>
      <c r="P23378" t="s">
        <v>870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>
      <c r="A23379">
        <v>977294</v>
      </c>
      <c r="B23379" t="s">
        <v>35</v>
      </c>
      <c r="C23379" t="s">
        <v>25</v>
      </c>
      <c r="D23379" t="s">
        <v>42</v>
      </c>
      <c r="E23379" t="s">
        <v>6463</v>
      </c>
      <c r="F23379" t="s">
        <v>616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Bank_loan_2021[[#This Row],[loan_status]]="Fully Paid", Bank_loan_2021[[#This Row],[loan_status]]="Current"), "Good", "Bad")</f>
        <v>Good</v>
      </c>
      <c r="M23379" s="1">
        <v>44300</v>
      </c>
      <c r="N23379">
        <v>1200075</v>
      </c>
      <c r="O23379" t="s">
        <v>5770</v>
      </c>
      <c r="P23379" t="s">
        <v>4180</v>
      </c>
      <c r="Q23379" t="s">
        <v>33</v>
      </c>
      <c r="R23379" t="s">
        <v>56</v>
      </c>
      <c r="S23379">
        <v>86730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6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Bank_loan_2021[[#This Row],[loan_status]]="Fully Paid", Bank_loan_2021[[#This Row],[loan_status]]="Current"), "Good", "Bad")</f>
        <v>Good</v>
      </c>
      <c r="M23380" s="1">
        <v>44360</v>
      </c>
      <c r="N23380">
        <v>847057</v>
      </c>
      <c r="O23380" t="s">
        <v>5770</v>
      </c>
      <c r="P23380" t="s">
        <v>1537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>
      <c r="A23381">
        <v>702064</v>
      </c>
      <c r="B23381" t="s">
        <v>35</v>
      </c>
      <c r="C23381" t="s">
        <v>25</v>
      </c>
      <c r="D23381" t="s">
        <v>77</v>
      </c>
      <c r="E23381" t="s">
        <v>5450</v>
      </c>
      <c r="F23381" t="s">
        <v>616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Bank_loan_2021[[#This Row],[loan_status]]="Fully Paid", Bank_loan_2021[[#This Row],[loan_status]]="Current"), "Good", "Bad")</f>
        <v>Good</v>
      </c>
      <c r="M23381" s="1">
        <v>44422</v>
      </c>
      <c r="N23381">
        <v>893906</v>
      </c>
      <c r="O23381" t="s">
        <v>5770</v>
      </c>
      <c r="P23381" t="s">
        <v>4180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>
      <c r="A23382">
        <v>1000956</v>
      </c>
      <c r="B23382" t="s">
        <v>24</v>
      </c>
      <c r="C23382" t="s">
        <v>25</v>
      </c>
      <c r="D23382" t="s">
        <v>52</v>
      </c>
      <c r="E23382" t="s">
        <v>18343</v>
      </c>
      <c r="F23382" t="s">
        <v>616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Bank_loan_2021[[#This Row],[loan_status]]="Fully Paid", Bank_loan_2021[[#This Row],[loan_status]]="Current"), "Good", "Bad")</f>
        <v>Good</v>
      </c>
      <c r="M23382" s="1">
        <v>44545</v>
      </c>
      <c r="N23382">
        <v>1227133</v>
      </c>
      <c r="O23382" t="s">
        <v>5770</v>
      </c>
      <c r="P23382" t="s">
        <v>1386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>
      <c r="A23383">
        <v>592402</v>
      </c>
      <c r="B23383" t="s">
        <v>236</v>
      </c>
      <c r="C23383" t="s">
        <v>25</v>
      </c>
      <c r="D23383" t="s">
        <v>52</v>
      </c>
      <c r="E23383" t="s">
        <v>922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Bank_loan_2021[[#This Row],[loan_status]]="Fully Paid", Bank_loan_2021[[#This Row],[loan_status]]="Current"), "Good", "Bad")</f>
        <v>Good</v>
      </c>
      <c r="M23383" s="1">
        <v>44515</v>
      </c>
      <c r="N23383">
        <v>760840</v>
      </c>
      <c r="O23383" t="s">
        <v>5770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>
      <c r="A23384">
        <v>601229</v>
      </c>
      <c r="B23384" t="s">
        <v>449</v>
      </c>
      <c r="C23384" t="s">
        <v>25</v>
      </c>
      <c r="D23384" t="s">
        <v>92</v>
      </c>
      <c r="E23384" t="s">
        <v>17868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Bank_loan_2021[[#This Row],[loan_status]]="Fully Paid", Bank_loan_2021[[#This Row],[loan_status]]="Current"), "Good", "Bad")</f>
        <v>Good</v>
      </c>
      <c r="M23384" s="1">
        <v>44454</v>
      </c>
      <c r="N23384">
        <v>771528</v>
      </c>
      <c r="O23384" t="s">
        <v>5770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>
      <c r="A23385">
        <v>577213</v>
      </c>
      <c r="B23385" t="s">
        <v>85</v>
      </c>
      <c r="C23385" t="s">
        <v>25</v>
      </c>
      <c r="D23385" t="s">
        <v>52</v>
      </c>
      <c r="E23385" t="s">
        <v>18344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Bank_loan_2021[[#This Row],[loan_status]]="Fully Paid", Bank_loan_2021[[#This Row],[loan_status]]="Current"), "Good", "Bad")</f>
        <v>Good</v>
      </c>
      <c r="M23385" s="1">
        <v>44301</v>
      </c>
      <c r="N23385">
        <v>742284</v>
      </c>
      <c r="O23385" t="s">
        <v>5770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>
      <c r="A23386">
        <v>740909</v>
      </c>
      <c r="B23386" t="s">
        <v>124</v>
      </c>
      <c r="C23386" t="s">
        <v>25</v>
      </c>
      <c r="D23386" t="s">
        <v>82</v>
      </c>
      <c r="E23386" t="s">
        <v>18345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Bank_loan_2021[[#This Row],[loan_status]]="Fully Paid", Bank_loan_2021[[#This Row],[loan_status]]="Current"), "Good", "Bad")</f>
        <v>Good</v>
      </c>
      <c r="M23386" s="1">
        <v>44363</v>
      </c>
      <c r="N23386">
        <v>938694</v>
      </c>
      <c r="O23386" t="s">
        <v>5770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>
      <c r="A23387">
        <v>587884</v>
      </c>
      <c r="B23387" t="s">
        <v>24</v>
      </c>
      <c r="C23387" t="s">
        <v>25</v>
      </c>
      <c r="D23387" t="s">
        <v>52</v>
      </c>
      <c r="E23387" t="s">
        <v>15015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Bank_loan_2021[[#This Row],[loan_status]]="Fully Paid", Bank_loan_2021[[#This Row],[loan_status]]="Current"), "Good", "Bad")</f>
        <v>Good</v>
      </c>
      <c r="M23387" s="1">
        <v>44241</v>
      </c>
      <c r="N23387">
        <v>755298</v>
      </c>
      <c r="O23387" t="s">
        <v>5770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>
      <c r="A23388">
        <v>624243</v>
      </c>
      <c r="B23388" t="s">
        <v>46</v>
      </c>
      <c r="C23388" t="s">
        <v>25</v>
      </c>
      <c r="D23388" t="s">
        <v>52</v>
      </c>
      <c r="E23388" t="s">
        <v>1460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Bank_loan_2021[[#This Row],[loan_status]]="Fully Paid", Bank_loan_2021[[#This Row],[loan_status]]="Current"), "Good", "Bad")</f>
        <v>Good</v>
      </c>
      <c r="M23388" s="1">
        <v>44243</v>
      </c>
      <c r="N23388">
        <v>800003</v>
      </c>
      <c r="O23388" t="s">
        <v>5770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>
      <c r="A23389">
        <v>1053045</v>
      </c>
      <c r="B23389" t="s">
        <v>296</v>
      </c>
      <c r="C23389" t="s">
        <v>25</v>
      </c>
      <c r="D23389" t="s">
        <v>52</v>
      </c>
      <c r="E23389" t="s">
        <v>18346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Bank_loan_2021[[#This Row],[loan_status]]="Fully Paid", Bank_loan_2021[[#This Row],[loan_status]]="Current"), "Good", "Bad")</f>
        <v>Good</v>
      </c>
      <c r="M23389" s="1">
        <v>44421</v>
      </c>
      <c r="N23389">
        <v>1284624</v>
      </c>
      <c r="O23389" t="s">
        <v>5770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>
      <c r="A23390">
        <v>856163</v>
      </c>
      <c r="B23390" t="s">
        <v>185</v>
      </c>
      <c r="C23390" t="s">
        <v>25</v>
      </c>
      <c r="D23390" t="s">
        <v>52</v>
      </c>
      <c r="E23390" t="s">
        <v>18347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Bank_loan_2021[[#This Row],[loan_status]]="Fully Paid", Bank_loan_2021[[#This Row],[loan_status]]="Current"), "Good", "Bad")</f>
        <v>Good</v>
      </c>
      <c r="M23390" s="1">
        <v>44242</v>
      </c>
      <c r="N23390">
        <v>1068478</v>
      </c>
      <c r="O23390" t="s">
        <v>5770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>
      <c r="A23391">
        <v>596197</v>
      </c>
      <c r="B23391" t="s">
        <v>85</v>
      </c>
      <c r="C23391" t="s">
        <v>25</v>
      </c>
      <c r="D23391" t="s">
        <v>52</v>
      </c>
      <c r="E23391" t="s">
        <v>4940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Bank_loan_2021[[#This Row],[loan_status]]="Fully Paid", Bank_loan_2021[[#This Row],[loan_status]]="Current"), "Good", "Bad")</f>
        <v>Good</v>
      </c>
      <c r="M23391" s="1">
        <v>44242</v>
      </c>
      <c r="N23391">
        <v>765373</v>
      </c>
      <c r="O23391" t="s">
        <v>5770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>
      <c r="A23392">
        <v>879655</v>
      </c>
      <c r="B23392" t="s">
        <v>128</v>
      </c>
      <c r="C23392" t="s">
        <v>25</v>
      </c>
      <c r="D23392" t="s">
        <v>52</v>
      </c>
      <c r="E23392" t="s">
        <v>18348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Bank_loan_2021[[#This Row],[loan_status]]="Fully Paid", Bank_loan_2021[[#This Row],[loan_status]]="Current"), "Good", "Bad")</f>
        <v>Good</v>
      </c>
      <c r="M23392" s="1">
        <v>44239</v>
      </c>
      <c r="N23392">
        <v>1094579</v>
      </c>
      <c r="O23392" t="s">
        <v>5770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>
      <c r="A23393">
        <v>739793</v>
      </c>
      <c r="B23393" t="s">
        <v>51</v>
      </c>
      <c r="C23393" t="s">
        <v>25</v>
      </c>
      <c r="D23393" t="s">
        <v>52</v>
      </c>
      <c r="E23393" t="s">
        <v>3348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Bank_loan_2021[[#This Row],[loan_status]]="Fully Paid", Bank_loan_2021[[#This Row],[loan_status]]="Current"), "Good", "Bad")</f>
        <v>Good</v>
      </c>
      <c r="M23393" s="1">
        <v>44544</v>
      </c>
      <c r="N23393">
        <v>937403</v>
      </c>
      <c r="O23393" t="s">
        <v>5770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>
      <c r="A23394">
        <v>584677</v>
      </c>
      <c r="B23394" t="s">
        <v>132</v>
      </c>
      <c r="C23394" t="s">
        <v>25</v>
      </c>
      <c r="D23394" t="s">
        <v>52</v>
      </c>
      <c r="E23394" t="s">
        <v>4441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Bank_loan_2021[[#This Row],[loan_status]]="Fully Paid", Bank_loan_2021[[#This Row],[loan_status]]="Current"), "Good", "Bad")</f>
        <v>Good</v>
      </c>
      <c r="M23394" s="1">
        <v>44240</v>
      </c>
      <c r="N23394">
        <v>751298</v>
      </c>
      <c r="O23394" t="s">
        <v>5770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>
      <c r="A23395">
        <v>849425</v>
      </c>
      <c r="B23395" t="s">
        <v>85</v>
      </c>
      <c r="C23395" t="s">
        <v>25</v>
      </c>
      <c r="D23395" t="s">
        <v>52</v>
      </c>
      <c r="E23395" t="s">
        <v>18349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Bank_loan_2021[[#This Row],[loan_status]]="Fully Paid", Bank_loan_2021[[#This Row],[loan_status]]="Current"), "Good", "Bad")</f>
        <v>Good</v>
      </c>
      <c r="M23395" s="1">
        <v>44422</v>
      </c>
      <c r="N23395">
        <v>1061142</v>
      </c>
      <c r="O23395" t="s">
        <v>5770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>
      <c r="A23396">
        <v>792191</v>
      </c>
      <c r="B23396" t="s">
        <v>66</v>
      </c>
      <c r="C23396" t="s">
        <v>25</v>
      </c>
      <c r="D23396" t="s">
        <v>52</v>
      </c>
      <c r="E23396" t="s">
        <v>18350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Bank_loan_2021[[#This Row],[loan_status]]="Fully Paid", Bank_loan_2021[[#This Row],[loan_status]]="Current"), "Good", "Bad")</f>
        <v>Good</v>
      </c>
      <c r="M23396" s="1">
        <v>44240</v>
      </c>
      <c r="N23396">
        <v>959142</v>
      </c>
      <c r="O23396" t="s">
        <v>5770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>
      <c r="A23397">
        <v>998418</v>
      </c>
      <c r="B23397" t="s">
        <v>130</v>
      </c>
      <c r="C23397" t="s">
        <v>25</v>
      </c>
      <c r="D23397" t="s">
        <v>52</v>
      </c>
      <c r="E23397" t="s">
        <v>9610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Bank_loan_2021[[#This Row],[loan_status]]="Fully Paid", Bank_loan_2021[[#This Row],[loan_status]]="Current"), "Good", "Bad")</f>
        <v>Good</v>
      </c>
      <c r="M23397" s="1">
        <v>44515</v>
      </c>
      <c r="N23397">
        <v>1223568</v>
      </c>
      <c r="O23397" t="s">
        <v>5770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>
      <c r="A23398">
        <v>1045519</v>
      </c>
      <c r="B23398" t="s">
        <v>104</v>
      </c>
      <c r="C23398" t="s">
        <v>25</v>
      </c>
      <c r="D23398" t="s">
        <v>109</v>
      </c>
      <c r="E23398" t="s">
        <v>18351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Bank_loan_2021[[#This Row],[loan_status]]="Fully Paid", Bank_loan_2021[[#This Row],[loan_status]]="Current"), "Good", "Bad")</f>
        <v>Good</v>
      </c>
      <c r="M23398" s="1">
        <v>44481</v>
      </c>
      <c r="N23398">
        <v>1276132</v>
      </c>
      <c r="O23398" t="s">
        <v>5770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>
      <c r="A23399">
        <v>965687</v>
      </c>
      <c r="B23399" t="s">
        <v>35</v>
      </c>
      <c r="C23399" t="s">
        <v>25</v>
      </c>
      <c r="D23399" t="s">
        <v>42</v>
      </c>
      <c r="E23399" t="s">
        <v>18352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Bank_loan_2021[[#This Row],[loan_status]]="Fully Paid", Bank_loan_2021[[#This Row],[loan_status]]="Current"), "Good", "Bad")</f>
        <v>Good</v>
      </c>
      <c r="M23399" s="1">
        <v>44576</v>
      </c>
      <c r="N23399">
        <v>1186523</v>
      </c>
      <c r="O23399" t="s">
        <v>5770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>
      <c r="A23400">
        <v>973597</v>
      </c>
      <c r="B23400" t="s">
        <v>51</v>
      </c>
      <c r="C23400" t="s">
        <v>25</v>
      </c>
      <c r="D23400" t="s">
        <v>42</v>
      </c>
      <c r="E23400" t="s">
        <v>18353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Bank_loan_2021[[#This Row],[loan_status]]="Fully Paid", Bank_loan_2021[[#This Row],[loan_status]]="Current"), "Good", "Bad")</f>
        <v>Good</v>
      </c>
      <c r="M23400" s="1">
        <v>44390</v>
      </c>
      <c r="N23400">
        <v>1195620</v>
      </c>
      <c r="O23400" t="s">
        <v>5770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>
      <c r="A23401">
        <v>775331</v>
      </c>
      <c r="B23401" t="s">
        <v>35</v>
      </c>
      <c r="C23401" t="s">
        <v>25</v>
      </c>
      <c r="D23401" t="s">
        <v>120</v>
      </c>
      <c r="E23401" t="s">
        <v>18354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Bank_loan_2021[[#This Row],[loan_status]]="Fully Paid", Bank_loan_2021[[#This Row],[loan_status]]="Current"), "Good", "Bad")</f>
        <v>Good</v>
      </c>
      <c r="M23401" s="1">
        <v>44482</v>
      </c>
      <c r="N23401">
        <v>977576</v>
      </c>
      <c r="O23401" t="s">
        <v>5770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>
      <c r="A23402">
        <v>587535</v>
      </c>
      <c r="B23402" t="s">
        <v>35</v>
      </c>
      <c r="C23402" t="s">
        <v>25</v>
      </c>
      <c r="D23402" t="s">
        <v>36</v>
      </c>
      <c r="E23402" t="s">
        <v>11983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Bank_loan_2021[[#This Row],[loan_status]]="Fully Paid", Bank_loan_2021[[#This Row],[loan_status]]="Current"), "Good", "Bad")</f>
        <v>Good</v>
      </c>
      <c r="M23402" s="1">
        <v>44513</v>
      </c>
      <c r="N23402">
        <v>754848</v>
      </c>
      <c r="O23402" t="s">
        <v>5770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>
      <c r="A23403">
        <v>707711</v>
      </c>
      <c r="B23403" t="s">
        <v>85</v>
      </c>
      <c r="C23403" t="s">
        <v>25</v>
      </c>
      <c r="D23403" t="s">
        <v>36</v>
      </c>
      <c r="E23403" t="s">
        <v>18355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Bank_loan_2021[[#This Row],[loan_status]]="Fully Paid", Bank_loan_2021[[#This Row],[loan_status]]="Current"), "Good", "Bad")</f>
        <v>Good</v>
      </c>
      <c r="M23403" s="1">
        <v>44541</v>
      </c>
      <c r="N23403">
        <v>900091</v>
      </c>
      <c r="O23403" t="s">
        <v>5770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>
      <c r="A23404">
        <v>727052</v>
      </c>
      <c r="B23404" t="s">
        <v>85</v>
      </c>
      <c r="C23404" t="s">
        <v>25</v>
      </c>
      <c r="D23404" t="s">
        <v>36</v>
      </c>
      <c r="E23404" t="s">
        <v>18356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Bank_loan_2021[[#This Row],[loan_status]]="Fully Paid", Bank_loan_2021[[#This Row],[loan_status]]="Current"), "Good", "Bad")</f>
        <v>Good</v>
      </c>
      <c r="M23404" s="1">
        <v>44423</v>
      </c>
      <c r="N23404">
        <v>922531</v>
      </c>
      <c r="O23404" t="s">
        <v>5770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>
      <c r="A23405">
        <v>1043775</v>
      </c>
      <c r="B23405" t="s">
        <v>340</v>
      </c>
      <c r="C23405" t="s">
        <v>25</v>
      </c>
      <c r="D23405" t="s">
        <v>52</v>
      </c>
      <c r="E23405" t="s">
        <v>6090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Bank_loan_2021[[#This Row],[loan_status]]="Fully Paid", Bank_loan_2021[[#This Row],[loan_status]]="Current"), "Good", "Bad")</f>
        <v>Good</v>
      </c>
      <c r="M23405" s="1">
        <v>44543</v>
      </c>
      <c r="N23405">
        <v>1273912</v>
      </c>
      <c r="O23405" t="s">
        <v>5770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>
      <c r="A23406">
        <v>884931</v>
      </c>
      <c r="B23406" t="s">
        <v>178</v>
      </c>
      <c r="C23406" t="s">
        <v>25</v>
      </c>
      <c r="D23406" t="s">
        <v>52</v>
      </c>
      <c r="E23406" t="s">
        <v>2867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Bank_loan_2021[[#This Row],[loan_status]]="Fully Paid", Bank_loan_2021[[#This Row],[loan_status]]="Current"), "Good", "Bad")</f>
        <v>Good</v>
      </c>
      <c r="M23406" s="1">
        <v>44301</v>
      </c>
      <c r="N23406">
        <v>1100408</v>
      </c>
      <c r="O23406" t="s">
        <v>5770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>
      <c r="A23407">
        <v>524467</v>
      </c>
      <c r="B23407" t="s">
        <v>85</v>
      </c>
      <c r="C23407" t="s">
        <v>25</v>
      </c>
      <c r="D23407" t="s">
        <v>52</v>
      </c>
      <c r="E23407" t="s">
        <v>6814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Bank_loan_2021[[#This Row],[loan_status]]="Fully Paid", Bank_loan_2021[[#This Row],[loan_status]]="Current"), "Good", "Bad")</f>
        <v>Good</v>
      </c>
      <c r="M23407" s="1">
        <v>44452</v>
      </c>
      <c r="N23407">
        <v>678578</v>
      </c>
      <c r="O23407" t="s">
        <v>5770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>
      <c r="A23408">
        <v>844558</v>
      </c>
      <c r="B23408" t="s">
        <v>66</v>
      </c>
      <c r="C23408" t="s">
        <v>25</v>
      </c>
      <c r="D23408" t="s">
        <v>109</v>
      </c>
      <c r="E23408" t="s">
        <v>28672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Bank_loan_2021[[#This Row],[loan_status]]="Fully Paid", Bank_loan_2021[[#This Row],[loan_status]]="Current"), "Good", "Bad")</f>
        <v>Good</v>
      </c>
      <c r="M23408" s="1">
        <v>44268</v>
      </c>
      <c r="N23408">
        <v>1055508</v>
      </c>
      <c r="O23408" t="s">
        <v>5770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>
      <c r="A23409">
        <v>752734</v>
      </c>
      <c r="B23409" t="s">
        <v>340</v>
      </c>
      <c r="C23409" t="s">
        <v>25</v>
      </c>
      <c r="D23409" t="s">
        <v>92</v>
      </c>
      <c r="E23409" t="s">
        <v>1011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Bank_loan_2021[[#This Row],[loan_status]]="Fully Paid", Bank_loan_2021[[#This Row],[loan_status]]="Current"), "Good", "Bad")</f>
        <v>Good</v>
      </c>
      <c r="M23409" s="1">
        <v>44362</v>
      </c>
      <c r="N23409">
        <v>952337</v>
      </c>
      <c r="O23409" t="s">
        <v>5770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>
      <c r="A23410">
        <v>590784</v>
      </c>
      <c r="B23410" t="s">
        <v>236</v>
      </c>
      <c r="C23410" t="s">
        <v>25</v>
      </c>
      <c r="D23410" t="s">
        <v>126</v>
      </c>
      <c r="E23410" t="s">
        <v>18357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Bank_loan_2021[[#This Row],[loan_status]]="Fully Paid", Bank_loan_2021[[#This Row],[loan_status]]="Current"), "Good", "Bad")</f>
        <v>Good</v>
      </c>
      <c r="M23410" s="1">
        <v>44299</v>
      </c>
      <c r="N23410">
        <v>758837</v>
      </c>
      <c r="O23410" t="s">
        <v>5770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>
      <c r="A23411">
        <v>880511</v>
      </c>
      <c r="B23411" t="s">
        <v>153</v>
      </c>
      <c r="C23411" t="s">
        <v>25</v>
      </c>
      <c r="D23411" t="s">
        <v>77</v>
      </c>
      <c r="E23411" t="s">
        <v>18358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Bank_loan_2021[[#This Row],[loan_status]]="Fully Paid", Bank_loan_2021[[#This Row],[loan_status]]="Current"), "Good", "Bad")</f>
        <v>Good</v>
      </c>
      <c r="M23411" s="1">
        <v>44543</v>
      </c>
      <c r="N23411">
        <v>1095496</v>
      </c>
      <c r="O23411" t="s">
        <v>5770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>
      <c r="A23412">
        <v>798515</v>
      </c>
      <c r="B23412" t="s">
        <v>148</v>
      </c>
      <c r="C23412" t="s">
        <v>25</v>
      </c>
      <c r="D23412" t="s">
        <v>26</v>
      </c>
      <c r="E23412" t="s">
        <v>18359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Bank_loan_2021[[#This Row],[loan_status]]="Fully Paid", Bank_loan_2021[[#This Row],[loan_status]]="Current"), "Good", "Bad")</f>
        <v>Good</v>
      </c>
      <c r="M23412" s="1">
        <v>44450</v>
      </c>
      <c r="N23412">
        <v>1003638</v>
      </c>
      <c r="O23412" t="s">
        <v>5770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>
      <c r="A23413">
        <v>862048</v>
      </c>
      <c r="B23413" t="s">
        <v>35</v>
      </c>
      <c r="C23413" t="s">
        <v>25</v>
      </c>
      <c r="D23413" t="s">
        <v>52</v>
      </c>
      <c r="E23413" t="s">
        <v>18360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Bank_loan_2021[[#This Row],[loan_status]]="Fully Paid", Bank_loan_2021[[#This Row],[loan_status]]="Current"), "Good", "Bad")</f>
        <v>Good</v>
      </c>
      <c r="M23413" s="1">
        <v>44513</v>
      </c>
      <c r="N23413">
        <v>1075023</v>
      </c>
      <c r="O23413" t="s">
        <v>5770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>
      <c r="A23414">
        <v>965937</v>
      </c>
      <c r="B23414" t="s">
        <v>35</v>
      </c>
      <c r="C23414" t="s">
        <v>25</v>
      </c>
      <c r="D23414" t="s">
        <v>52</v>
      </c>
      <c r="E23414" t="s">
        <v>988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Bank_loan_2021[[#This Row],[loan_status]]="Fully Paid", Bank_loan_2021[[#This Row],[loan_status]]="Current"), "Good", "Bad")</f>
        <v>Good</v>
      </c>
      <c r="M23414" s="1">
        <v>44390</v>
      </c>
      <c r="N23414">
        <v>1186786</v>
      </c>
      <c r="O23414" t="s">
        <v>5770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>
      <c r="A23415">
        <v>994807</v>
      </c>
      <c r="B23415" t="s">
        <v>69</v>
      </c>
      <c r="C23415" t="s">
        <v>25</v>
      </c>
      <c r="D23415" t="s">
        <v>126</v>
      </c>
      <c r="E23415" t="s">
        <v>18361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Bank_loan_2021[[#This Row],[loan_status]]="Fully Paid", Bank_loan_2021[[#This Row],[loan_status]]="Current"), "Good", "Bad")</f>
        <v>Good</v>
      </c>
      <c r="M23415" s="1">
        <v>44389</v>
      </c>
      <c r="N23415">
        <v>1219247</v>
      </c>
      <c r="O23415" t="s">
        <v>5770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>
      <c r="A23416">
        <v>988403</v>
      </c>
      <c r="B23416" t="s">
        <v>119</v>
      </c>
      <c r="C23416" t="s">
        <v>25</v>
      </c>
      <c r="D23416" t="s">
        <v>52</v>
      </c>
      <c r="E23416" t="s">
        <v>18362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Bank_loan_2021[[#This Row],[loan_status]]="Fully Paid", Bank_loan_2021[[#This Row],[loan_status]]="Current"), "Good", "Bad")</f>
        <v>Good</v>
      </c>
      <c r="M23416" s="1">
        <v>44573</v>
      </c>
      <c r="N23416">
        <v>1212631</v>
      </c>
      <c r="O23416" t="s">
        <v>5770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>
      <c r="A23417">
        <v>770913</v>
      </c>
      <c r="B23417" t="s">
        <v>66</v>
      </c>
      <c r="C23417" t="s">
        <v>25</v>
      </c>
      <c r="D23417" t="s">
        <v>52</v>
      </c>
      <c r="E23417" t="s">
        <v>18363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Bank_loan_2021[[#This Row],[loan_status]]="Fully Paid", Bank_loan_2021[[#This Row],[loan_status]]="Current"), "Good", "Bad")</f>
        <v>Good</v>
      </c>
      <c r="M23417" s="1">
        <v>44573</v>
      </c>
      <c r="N23417">
        <v>972638</v>
      </c>
      <c r="O23417" t="s">
        <v>5770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>
      <c r="A23418">
        <v>829787</v>
      </c>
      <c r="B23418" t="s">
        <v>158</v>
      </c>
      <c r="C23418" t="s">
        <v>25</v>
      </c>
      <c r="D23418" t="s">
        <v>57</v>
      </c>
      <c r="E23418" t="s">
        <v>18364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Bank_loan_2021[[#This Row],[loan_status]]="Fully Paid", Bank_loan_2021[[#This Row],[loan_status]]="Current"), "Good", "Bad")</f>
        <v>Good</v>
      </c>
      <c r="M23418" s="1">
        <v>44299</v>
      </c>
      <c r="N23418">
        <v>1038911</v>
      </c>
      <c r="O23418" t="s">
        <v>5770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>
      <c r="A23419">
        <v>598326</v>
      </c>
      <c r="B23419" t="s">
        <v>46</v>
      </c>
      <c r="C23419" t="s">
        <v>25</v>
      </c>
      <c r="D23419" t="s">
        <v>42</v>
      </c>
      <c r="E23419" t="s">
        <v>18365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Bank_loan_2021[[#This Row],[loan_status]]="Fully Paid", Bank_loan_2021[[#This Row],[loan_status]]="Current"), "Good", "Bad")</f>
        <v>Good</v>
      </c>
      <c r="M23419" s="1">
        <v>44480</v>
      </c>
      <c r="N23419">
        <v>767931</v>
      </c>
      <c r="O23419" t="s">
        <v>5770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>
      <c r="A23420">
        <v>792704</v>
      </c>
      <c r="B23420" t="s">
        <v>158</v>
      </c>
      <c r="C23420" t="s">
        <v>25</v>
      </c>
      <c r="D23420" t="s">
        <v>26</v>
      </c>
      <c r="E23420" t="s">
        <v>18366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Bank_loan_2021[[#This Row],[loan_status]]="Fully Paid", Bank_loan_2021[[#This Row],[loan_status]]="Current"), "Good", "Bad")</f>
        <v>Good</v>
      </c>
      <c r="M23420" s="1">
        <v>44267</v>
      </c>
      <c r="N23420">
        <v>997143</v>
      </c>
      <c r="O23420" t="s">
        <v>5770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>
      <c r="A23421">
        <v>1017613</v>
      </c>
      <c r="B23421" t="s">
        <v>130</v>
      </c>
      <c r="C23421" t="s">
        <v>25</v>
      </c>
      <c r="D23421" t="s">
        <v>52</v>
      </c>
      <c r="E23421" t="s">
        <v>2731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Bank_loan_2021[[#This Row],[loan_status]]="Fully Paid", Bank_loan_2021[[#This Row],[loan_status]]="Current"), "Good", "Bad")</f>
        <v>Good</v>
      </c>
      <c r="M23421" s="1">
        <v>44269</v>
      </c>
      <c r="N23421">
        <v>1245387</v>
      </c>
      <c r="O23421" t="s">
        <v>5770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>
      <c r="A23422">
        <v>621002</v>
      </c>
      <c r="B23422" t="s">
        <v>24</v>
      </c>
      <c r="C23422" t="s">
        <v>25</v>
      </c>
      <c r="D23422" t="s">
        <v>82</v>
      </c>
      <c r="E23422" t="s">
        <v>2867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Bank_loan_2021[[#This Row],[loan_status]]="Fully Paid", Bank_loan_2021[[#This Row],[loan_status]]="Current"), "Good", "Bad")</f>
        <v>Good</v>
      </c>
      <c r="M23422" s="1">
        <v>44576</v>
      </c>
      <c r="N23422">
        <v>795898</v>
      </c>
      <c r="O23422" t="s">
        <v>5770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>
      <c r="A23423">
        <v>1050245</v>
      </c>
      <c r="B23423" t="s">
        <v>35</v>
      </c>
      <c r="C23423" t="s">
        <v>25</v>
      </c>
      <c r="D23423" t="s">
        <v>52</v>
      </c>
      <c r="E23423" t="s">
        <v>18367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Bank_loan_2021[[#This Row],[loan_status]]="Fully Paid", Bank_loan_2021[[#This Row],[loan_status]]="Current"), "Good", "Bad")</f>
        <v>Good</v>
      </c>
      <c r="M23423" s="1">
        <v>44545</v>
      </c>
      <c r="N23423">
        <v>1281469</v>
      </c>
      <c r="O23423" t="s">
        <v>5770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>
      <c r="A23424">
        <v>790775</v>
      </c>
      <c r="B23424" t="s">
        <v>85</v>
      </c>
      <c r="C23424" t="s">
        <v>25</v>
      </c>
      <c r="D23424" t="s">
        <v>42</v>
      </c>
      <c r="E23424" t="s">
        <v>18368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Bank_loan_2021[[#This Row],[loan_status]]="Fully Paid", Bank_loan_2021[[#This Row],[loan_status]]="Current"), "Good", "Bad")</f>
        <v>Good</v>
      </c>
      <c r="M23424" s="1">
        <v>44452</v>
      </c>
      <c r="N23424">
        <v>994990</v>
      </c>
      <c r="O23424" t="s">
        <v>5770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>
      <c r="A23425">
        <v>818396</v>
      </c>
      <c r="B23425" t="s">
        <v>193</v>
      </c>
      <c r="C23425" t="s">
        <v>25</v>
      </c>
      <c r="D23425" t="s">
        <v>120</v>
      </c>
      <c r="E23425" t="s">
        <v>18369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Bank_loan_2021[[#This Row],[loan_status]]="Fully Paid", Bank_loan_2021[[#This Row],[loan_status]]="Current"), "Good", "Bad")</f>
        <v>Good</v>
      </c>
      <c r="M23425" s="1">
        <v>44422</v>
      </c>
      <c r="N23425">
        <v>1026324</v>
      </c>
      <c r="O23425" t="s">
        <v>5770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>
      <c r="A23426">
        <v>972112</v>
      </c>
      <c r="B23426" t="s">
        <v>35</v>
      </c>
      <c r="C23426" t="s">
        <v>25</v>
      </c>
      <c r="D23426" t="s">
        <v>36</v>
      </c>
      <c r="E23426" t="s">
        <v>18370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Bank_loan_2021[[#This Row],[loan_status]]="Fully Paid", Bank_loan_2021[[#This Row],[loan_status]]="Current"), "Good", "Bad")</f>
        <v>Good</v>
      </c>
      <c r="M23426" s="1">
        <v>44391</v>
      </c>
      <c r="N23426">
        <v>1193864</v>
      </c>
      <c r="O23426" t="s">
        <v>5770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>
      <c r="A23427">
        <v>971965</v>
      </c>
      <c r="B23427" t="s">
        <v>144</v>
      </c>
      <c r="C23427" t="s">
        <v>25</v>
      </c>
      <c r="D23427" t="s">
        <v>52</v>
      </c>
      <c r="E23427" t="s">
        <v>13694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Bank_loan_2021[[#This Row],[loan_status]]="Fully Paid", Bank_loan_2021[[#This Row],[loan_status]]="Current"), "Good", "Bad")</f>
        <v>Good</v>
      </c>
      <c r="M23427" s="1">
        <v>44514</v>
      </c>
      <c r="N23427">
        <v>1193508</v>
      </c>
      <c r="O23427" t="s">
        <v>5770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>
      <c r="A23428">
        <v>809956</v>
      </c>
      <c r="B23428" t="s">
        <v>153</v>
      </c>
      <c r="C23428" t="s">
        <v>25</v>
      </c>
      <c r="D23428" t="s">
        <v>52</v>
      </c>
      <c r="E23428" t="s">
        <v>18371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Bank_loan_2021[[#This Row],[loan_status]]="Fully Paid", Bank_loan_2021[[#This Row],[loan_status]]="Current"), "Good", "Bad")</f>
        <v>Good</v>
      </c>
      <c r="M23428" s="1">
        <v>44243</v>
      </c>
      <c r="N23428">
        <v>1016833</v>
      </c>
      <c r="O23428" t="s">
        <v>5770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>
      <c r="A23429">
        <v>891609</v>
      </c>
      <c r="B23429" t="s">
        <v>144</v>
      </c>
      <c r="C23429" t="s">
        <v>25</v>
      </c>
      <c r="D23429" t="s">
        <v>126</v>
      </c>
      <c r="E23429" t="s">
        <v>28672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Bank_loan_2021[[#This Row],[loan_status]]="Fully Paid", Bank_loan_2021[[#This Row],[loan_status]]="Current"), "Good", "Bad")</f>
        <v>Good</v>
      </c>
      <c r="M23429" s="1">
        <v>44361</v>
      </c>
      <c r="N23429">
        <v>1108501</v>
      </c>
      <c r="O23429" t="s">
        <v>5770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>
      <c r="A23430">
        <v>770105</v>
      </c>
      <c r="B23430" t="s">
        <v>144</v>
      </c>
      <c r="C23430" t="s">
        <v>25</v>
      </c>
      <c r="D23430" t="s">
        <v>36</v>
      </c>
      <c r="E23430" t="s">
        <v>18372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Bank_loan_2021[[#This Row],[loan_status]]="Fully Paid", Bank_loan_2021[[#This Row],[loan_status]]="Current"), "Good", "Bad")</f>
        <v>Good</v>
      </c>
      <c r="M23430" s="1">
        <v>44271</v>
      </c>
      <c r="N23430">
        <v>971686</v>
      </c>
      <c r="O23430" t="s">
        <v>5770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>
      <c r="A23431">
        <v>752067</v>
      </c>
      <c r="B23431" t="s">
        <v>130</v>
      </c>
      <c r="C23431" t="s">
        <v>25</v>
      </c>
      <c r="D23431" t="s">
        <v>120</v>
      </c>
      <c r="E23431" t="s">
        <v>18373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Bank_loan_2021[[#This Row],[loan_status]]="Fully Paid", Bank_loan_2021[[#This Row],[loan_status]]="Current"), "Good", "Bad")</f>
        <v>Good</v>
      </c>
      <c r="M23431" s="1">
        <v>44299</v>
      </c>
      <c r="N23431">
        <v>951609</v>
      </c>
      <c r="O23431" t="s">
        <v>5770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>
      <c r="A23432">
        <v>633400</v>
      </c>
      <c r="B23432" t="s">
        <v>62</v>
      </c>
      <c r="C23432" t="s">
        <v>25</v>
      </c>
      <c r="D23432" t="s">
        <v>126</v>
      </c>
      <c r="E23432" t="s">
        <v>18374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Bank_loan_2021[[#This Row],[loan_status]]="Fully Paid", Bank_loan_2021[[#This Row],[loan_status]]="Current"), "Good", "Bad")</f>
        <v>Good</v>
      </c>
      <c r="M23432" s="1">
        <v>44392</v>
      </c>
      <c r="N23432">
        <v>811471</v>
      </c>
      <c r="O23432" t="s">
        <v>5770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>
      <c r="A23433">
        <v>742057</v>
      </c>
      <c r="B23433" t="s">
        <v>167</v>
      </c>
      <c r="C23433" t="s">
        <v>25</v>
      </c>
      <c r="D23433" t="s">
        <v>36</v>
      </c>
      <c r="E23433" t="s">
        <v>18375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Bank_loan_2021[[#This Row],[loan_status]]="Fully Paid", Bank_loan_2021[[#This Row],[loan_status]]="Current"), "Good", "Bad")</f>
        <v>Good</v>
      </c>
      <c r="M23433" s="1">
        <v>44363</v>
      </c>
      <c r="N23433">
        <v>940070</v>
      </c>
      <c r="O23433" t="s">
        <v>5770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>
      <c r="A23434">
        <v>718070</v>
      </c>
      <c r="B23434" t="s">
        <v>46</v>
      </c>
      <c r="C23434" t="s">
        <v>25</v>
      </c>
      <c r="D23434" t="s">
        <v>26</v>
      </c>
      <c r="E23434" t="s">
        <v>18376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Bank_loan_2021[[#This Row],[loan_status]]="Fully Paid", Bank_loan_2021[[#This Row],[loan_status]]="Current"), "Good", "Bad")</f>
        <v>Good</v>
      </c>
      <c r="M23434" s="1">
        <v>44484</v>
      </c>
      <c r="N23434">
        <v>912234</v>
      </c>
      <c r="O23434" t="s">
        <v>5770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>
      <c r="A23435">
        <v>712156</v>
      </c>
      <c r="B23435" t="s">
        <v>46</v>
      </c>
      <c r="C23435" t="s">
        <v>25</v>
      </c>
      <c r="D23435" t="s">
        <v>52</v>
      </c>
      <c r="E23435" t="s">
        <v>2285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Bank_loan_2021[[#This Row],[loan_status]]="Fully Paid", Bank_loan_2021[[#This Row],[loan_status]]="Current"), "Good", "Bad")</f>
        <v>Good</v>
      </c>
      <c r="M23435" s="1">
        <v>44574</v>
      </c>
      <c r="N23435">
        <v>905211</v>
      </c>
      <c r="O23435" t="s">
        <v>5770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>
      <c r="A23436">
        <v>690257</v>
      </c>
      <c r="B23436" t="s">
        <v>178</v>
      </c>
      <c r="C23436" t="s">
        <v>25</v>
      </c>
      <c r="D23436" t="s">
        <v>42</v>
      </c>
      <c r="E23436" t="s">
        <v>11067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Bank_loan_2021[[#This Row],[loan_status]]="Fully Paid", Bank_loan_2021[[#This Row],[loan_status]]="Current"), "Good", "Bad")</f>
        <v>Good</v>
      </c>
      <c r="M23436" s="1">
        <v>44514</v>
      </c>
      <c r="N23436">
        <v>880664</v>
      </c>
      <c r="O23436" t="s">
        <v>5770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>
      <c r="A23437">
        <v>674399</v>
      </c>
      <c r="B23437" t="s">
        <v>332</v>
      </c>
      <c r="C23437" t="s">
        <v>25</v>
      </c>
      <c r="D23437" t="s">
        <v>77</v>
      </c>
      <c r="E23437" t="s">
        <v>18377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Bank_loan_2021[[#This Row],[loan_status]]="Fully Paid", Bank_loan_2021[[#This Row],[loan_status]]="Current"), "Good", "Bad")</f>
        <v>Good</v>
      </c>
      <c r="M23437" s="1">
        <v>44301</v>
      </c>
      <c r="N23437">
        <v>861982</v>
      </c>
      <c r="O23437" t="s">
        <v>5770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>
      <c r="A23438">
        <v>981627</v>
      </c>
      <c r="B23438" t="s">
        <v>193</v>
      </c>
      <c r="C23438" t="s">
        <v>25</v>
      </c>
      <c r="D23438" t="s">
        <v>77</v>
      </c>
      <c r="E23438" t="s">
        <v>18378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Bank_loan_2021[[#This Row],[loan_status]]="Fully Paid", Bank_loan_2021[[#This Row],[loan_status]]="Current"), "Good", "Bad")</f>
        <v>Good</v>
      </c>
      <c r="M23438" s="1">
        <v>44421</v>
      </c>
      <c r="N23438">
        <v>1204792</v>
      </c>
      <c r="O23438" t="s">
        <v>5770</v>
      </c>
      <c r="P23438" t="s">
        <v>902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>
      <c r="A23439">
        <v>780509</v>
      </c>
      <c r="B23439" t="s">
        <v>46</v>
      </c>
      <c r="C23439" t="s">
        <v>25</v>
      </c>
      <c r="D23439" t="s">
        <v>120</v>
      </c>
      <c r="E23439" t="s">
        <v>18379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Bank_loan_2021[[#This Row],[loan_status]]="Fully Paid", Bank_loan_2021[[#This Row],[loan_status]]="Current"), "Good", "Bad")</f>
        <v>Good</v>
      </c>
      <c r="M23439" s="1">
        <v>44242</v>
      </c>
      <c r="N23439">
        <v>962917</v>
      </c>
      <c r="O23439" t="s">
        <v>5770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>
      <c r="A23440">
        <v>675609</v>
      </c>
      <c r="B23440" t="s">
        <v>167</v>
      </c>
      <c r="C23440" t="s">
        <v>25</v>
      </c>
      <c r="D23440" t="s">
        <v>36</v>
      </c>
      <c r="E23440" t="s">
        <v>8579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Bank_loan_2021[[#This Row],[loan_status]]="Fully Paid", Bank_loan_2021[[#This Row],[loan_status]]="Current"), "Good", "Bad")</f>
        <v>Good</v>
      </c>
      <c r="M23440" s="1">
        <v>44360</v>
      </c>
      <c r="N23440">
        <v>863425</v>
      </c>
      <c r="O23440" t="s">
        <v>5770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>
      <c r="A23441">
        <v>626560</v>
      </c>
      <c r="B23441" t="s">
        <v>130</v>
      </c>
      <c r="C23441" t="s">
        <v>25</v>
      </c>
      <c r="D23441" t="s">
        <v>92</v>
      </c>
      <c r="E23441" t="s">
        <v>18380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Bank_loan_2021[[#This Row],[loan_status]]="Fully Paid", Bank_loan_2021[[#This Row],[loan_status]]="Current"), "Good", "Bad")</f>
        <v>Good</v>
      </c>
      <c r="M23441" s="1">
        <v>44453</v>
      </c>
      <c r="N23441">
        <v>802911</v>
      </c>
      <c r="O23441" t="s">
        <v>5770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>
      <c r="A23442">
        <v>661111</v>
      </c>
      <c r="B23442" t="s">
        <v>153</v>
      </c>
      <c r="C23442" t="s">
        <v>25</v>
      </c>
      <c r="D23442" t="s">
        <v>52</v>
      </c>
      <c r="E23442" t="s">
        <v>3876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Bank_loan_2021[[#This Row],[loan_status]]="Fully Paid", Bank_loan_2021[[#This Row],[loan_status]]="Current"), "Good", "Bad")</f>
        <v>Good</v>
      </c>
      <c r="M23442" s="1">
        <v>44271</v>
      </c>
      <c r="N23442">
        <v>845498</v>
      </c>
      <c r="O23442" t="s">
        <v>5770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>
      <c r="A23443">
        <v>728048</v>
      </c>
      <c r="B23443" t="s">
        <v>35</v>
      </c>
      <c r="C23443" t="s">
        <v>25</v>
      </c>
      <c r="D23443" t="s">
        <v>77</v>
      </c>
      <c r="E23443" t="s">
        <v>2167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Bank_loan_2021[[#This Row],[loan_status]]="Fully Paid", Bank_loan_2021[[#This Row],[loan_status]]="Current"), "Good", "Bad")</f>
        <v>Good</v>
      </c>
      <c r="M23443" s="1">
        <v>44576</v>
      </c>
      <c r="N23443">
        <v>923641</v>
      </c>
      <c r="O23443" t="s">
        <v>5770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>
      <c r="A23444">
        <v>753937</v>
      </c>
      <c r="B23444" t="s">
        <v>66</v>
      </c>
      <c r="C23444" t="s">
        <v>25</v>
      </c>
      <c r="D23444" t="s">
        <v>92</v>
      </c>
      <c r="E23444" t="s">
        <v>6750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Bank_loan_2021[[#This Row],[loan_status]]="Fully Paid", Bank_loan_2021[[#This Row],[loan_status]]="Current"), "Good", "Bad")</f>
        <v>Good</v>
      </c>
      <c r="M23444" s="1">
        <v>44514</v>
      </c>
      <c r="N23444">
        <v>953629</v>
      </c>
      <c r="O23444" t="s">
        <v>5770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>
      <c r="A23445">
        <v>521684</v>
      </c>
      <c r="B23445" t="s">
        <v>66</v>
      </c>
      <c r="C23445" t="s">
        <v>25</v>
      </c>
      <c r="D23445" t="s">
        <v>26</v>
      </c>
      <c r="E23445" t="s">
        <v>596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Bank_loan_2021[[#This Row],[loan_status]]="Fully Paid", Bank_loan_2021[[#This Row],[loan_status]]="Current"), "Good", "Bad")</f>
        <v>Good</v>
      </c>
      <c r="M23445" s="1">
        <v>44329</v>
      </c>
      <c r="N23445">
        <v>674628</v>
      </c>
      <c r="O23445" t="s">
        <v>5770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>
      <c r="A23446">
        <v>635387</v>
      </c>
      <c r="B23446" t="s">
        <v>107</v>
      </c>
      <c r="C23446" t="s">
        <v>25</v>
      </c>
      <c r="D23446" t="s">
        <v>52</v>
      </c>
      <c r="E23446" t="s">
        <v>18381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Bank_loan_2021[[#This Row],[loan_status]]="Fully Paid", Bank_loan_2021[[#This Row],[loan_status]]="Current"), "Good", "Bad")</f>
        <v>Good</v>
      </c>
      <c r="M23446" s="1">
        <v>44388</v>
      </c>
      <c r="N23446">
        <v>813949</v>
      </c>
      <c r="O23446" t="s">
        <v>5770</v>
      </c>
      <c r="P23446" t="s">
        <v>902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>
      <c r="A23447">
        <v>655000</v>
      </c>
      <c r="B23447" t="s">
        <v>24</v>
      </c>
      <c r="C23447" t="s">
        <v>25</v>
      </c>
      <c r="D23447" t="s">
        <v>26</v>
      </c>
      <c r="E23447" t="s">
        <v>18382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Bank_loan_2021[[#This Row],[loan_status]]="Fully Paid", Bank_loan_2021[[#This Row],[loan_status]]="Current"), "Good", "Bad")</f>
        <v>Good</v>
      </c>
      <c r="M23447" s="1">
        <v>44267</v>
      </c>
      <c r="N23447">
        <v>837707</v>
      </c>
      <c r="O23447" t="s">
        <v>5770</v>
      </c>
      <c r="P23447" t="s">
        <v>902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>
      <c r="A23448">
        <v>833957</v>
      </c>
      <c r="B23448" t="s">
        <v>62</v>
      </c>
      <c r="C23448" t="s">
        <v>25</v>
      </c>
      <c r="D23448" t="s">
        <v>52</v>
      </c>
      <c r="E23448" t="s">
        <v>18383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Bank_loan_2021[[#This Row],[loan_status]]="Fully Paid", Bank_loan_2021[[#This Row],[loan_status]]="Current"), "Good", "Bad")</f>
        <v>Good</v>
      </c>
      <c r="M23448" s="1">
        <v>44541</v>
      </c>
      <c r="N23448">
        <v>1043688</v>
      </c>
      <c r="O23448" t="s">
        <v>5770</v>
      </c>
      <c r="P23448" t="s">
        <v>902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>
      <c r="A23449">
        <v>762576</v>
      </c>
      <c r="B23449" t="s">
        <v>148</v>
      </c>
      <c r="C23449" t="s">
        <v>25</v>
      </c>
      <c r="D23449" t="s">
        <v>57</v>
      </c>
      <c r="E23449" t="s">
        <v>18384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Bank_loan_2021[[#This Row],[loan_status]]="Fully Paid", Bank_loan_2021[[#This Row],[loan_status]]="Current"), "Good", "Bad")</f>
        <v>Good</v>
      </c>
      <c r="M23449" s="1">
        <v>44360</v>
      </c>
      <c r="N23449">
        <v>963108</v>
      </c>
      <c r="O23449" t="s">
        <v>5770</v>
      </c>
      <c r="P23449" t="s">
        <v>902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>
      <c r="A23450">
        <v>769572</v>
      </c>
      <c r="B23450" t="s">
        <v>148</v>
      </c>
      <c r="C23450" t="s">
        <v>25</v>
      </c>
      <c r="D23450" t="s">
        <v>77</v>
      </c>
      <c r="E23450" t="s">
        <v>4343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Bank_loan_2021[[#This Row],[loan_status]]="Fully Paid", Bank_loan_2021[[#This Row],[loan_status]]="Current"), "Good", "Bad")</f>
        <v>Good</v>
      </c>
      <c r="M23450" s="1">
        <v>44269</v>
      </c>
      <c r="N23450">
        <v>971051</v>
      </c>
      <c r="O23450" t="s">
        <v>5770</v>
      </c>
      <c r="P23450" t="s">
        <v>902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>
      <c r="A23451">
        <v>707784</v>
      </c>
      <c r="B23451" t="s">
        <v>62</v>
      </c>
      <c r="C23451" t="s">
        <v>25</v>
      </c>
      <c r="D23451" t="s">
        <v>26</v>
      </c>
      <c r="E23451" t="s">
        <v>18385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Bank_loan_2021[[#This Row],[loan_status]]="Fully Paid", Bank_loan_2021[[#This Row],[loan_status]]="Current"), "Good", "Bad")</f>
        <v>Good</v>
      </c>
      <c r="M23451" s="1">
        <v>44268</v>
      </c>
      <c r="N23451">
        <v>900169</v>
      </c>
      <c r="O23451" t="s">
        <v>5770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>
      <c r="A23452">
        <v>1007473</v>
      </c>
      <c r="B23452" t="s">
        <v>24</v>
      </c>
      <c r="C23452" t="s">
        <v>25</v>
      </c>
      <c r="D23452" t="s">
        <v>52</v>
      </c>
      <c r="E23452" t="s">
        <v>18386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Bank_loan_2021[[#This Row],[loan_status]]="Fully Paid", Bank_loan_2021[[#This Row],[loan_status]]="Current"), "Good", "Bad")</f>
        <v>Good</v>
      </c>
      <c r="M23452" s="1">
        <v>44572</v>
      </c>
      <c r="N23452">
        <v>1233877</v>
      </c>
      <c r="O23452" t="s">
        <v>5770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>
      <c r="A23453">
        <v>788925</v>
      </c>
      <c r="B23453" t="s">
        <v>167</v>
      </c>
      <c r="C23453" t="s">
        <v>25</v>
      </c>
      <c r="D23453" t="s">
        <v>52</v>
      </c>
      <c r="E23453" t="s">
        <v>16772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Bank_loan_2021[[#This Row],[loan_status]]="Fully Paid", Bank_loan_2021[[#This Row],[loan_status]]="Current"), "Good", "Bad")</f>
        <v>Good</v>
      </c>
      <c r="M23453" s="1">
        <v>44268</v>
      </c>
      <c r="N23453">
        <v>992728</v>
      </c>
      <c r="O23453" t="s">
        <v>5770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>
      <c r="A23454">
        <v>889444</v>
      </c>
      <c r="B23454" t="s">
        <v>158</v>
      </c>
      <c r="C23454" t="s">
        <v>25</v>
      </c>
      <c r="D23454" t="s">
        <v>52</v>
      </c>
      <c r="E23454" t="s">
        <v>18387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Bank_loan_2021[[#This Row],[loan_status]]="Fully Paid", Bank_loan_2021[[#This Row],[loan_status]]="Current"), "Good", "Bad")</f>
        <v>Good</v>
      </c>
      <c r="M23454" s="1">
        <v>44268</v>
      </c>
      <c r="N23454">
        <v>1105996</v>
      </c>
      <c r="O23454" t="s">
        <v>5770</v>
      </c>
      <c r="P23454" t="s">
        <v>1141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>
      <c r="A23455">
        <v>762870</v>
      </c>
      <c r="B23455" t="s">
        <v>69</v>
      </c>
      <c r="C23455" t="s">
        <v>25</v>
      </c>
      <c r="D23455" t="s">
        <v>52</v>
      </c>
      <c r="E23455" t="s">
        <v>18388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Bank_loan_2021[[#This Row],[loan_status]]="Fully Paid", Bank_loan_2021[[#This Row],[loan_status]]="Current"), "Good", "Bad")</f>
        <v>Good</v>
      </c>
      <c r="M23455" s="1">
        <v>44302</v>
      </c>
      <c r="N23455">
        <v>963434</v>
      </c>
      <c r="O23455" t="s">
        <v>5770</v>
      </c>
      <c r="P23455" t="s">
        <v>1141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>
      <c r="A23456">
        <v>539869</v>
      </c>
      <c r="B23456" t="s">
        <v>35</v>
      </c>
      <c r="C23456" t="s">
        <v>25</v>
      </c>
      <c r="D23456" t="s">
        <v>109</v>
      </c>
      <c r="E23456" t="s">
        <v>516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Bank_loan_2021[[#This Row],[loan_status]]="Fully Paid", Bank_loan_2021[[#This Row],[loan_status]]="Current"), "Good", "Bad")</f>
        <v>Good</v>
      </c>
      <c r="M23456" s="1">
        <v>44422</v>
      </c>
      <c r="N23456">
        <v>697062</v>
      </c>
      <c r="O23456" t="s">
        <v>5770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>
      <c r="A23457">
        <v>620285</v>
      </c>
      <c r="B23457" t="s">
        <v>46</v>
      </c>
      <c r="C23457" t="s">
        <v>25</v>
      </c>
      <c r="D23457" t="s">
        <v>109</v>
      </c>
      <c r="E23457" t="s">
        <v>18389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Bank_loan_2021[[#This Row],[loan_status]]="Fully Paid", Bank_loan_2021[[#This Row],[loan_status]]="Current"), "Good", "Bad")</f>
        <v>Good</v>
      </c>
      <c r="M23457" s="1">
        <v>44514</v>
      </c>
      <c r="N23457">
        <v>795030</v>
      </c>
      <c r="O23457" t="s">
        <v>5770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>
      <c r="A23458">
        <v>994135</v>
      </c>
      <c r="B23458" t="s">
        <v>85</v>
      </c>
      <c r="C23458" t="s">
        <v>25</v>
      </c>
      <c r="D23458" t="s">
        <v>109</v>
      </c>
      <c r="E23458" t="s">
        <v>522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Bank_loan_2021[[#This Row],[loan_status]]="Fully Paid", Bank_loan_2021[[#This Row],[loan_status]]="Current"), "Good", "Bad")</f>
        <v>Good</v>
      </c>
      <c r="M23458" s="1">
        <v>44423</v>
      </c>
      <c r="N23458">
        <v>1218539</v>
      </c>
      <c r="O23458" t="s">
        <v>5770</v>
      </c>
      <c r="P23458" t="s">
        <v>891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>
      <c r="A23459">
        <v>1055357</v>
      </c>
      <c r="B23459" t="s">
        <v>51</v>
      </c>
      <c r="C23459" t="s">
        <v>25</v>
      </c>
      <c r="D23459" t="s">
        <v>120</v>
      </c>
      <c r="E23459" t="s">
        <v>28672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Bank_loan_2021[[#This Row],[loan_status]]="Fully Paid", Bank_loan_2021[[#This Row],[loan_status]]="Current"), "Good", "Bad")</f>
        <v>Good</v>
      </c>
      <c r="M23459" s="1">
        <v>44269</v>
      </c>
      <c r="N23459">
        <v>1287323</v>
      </c>
      <c r="O23459" t="s">
        <v>5770</v>
      </c>
      <c r="P23459" t="s">
        <v>870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>
      <c r="A23460">
        <v>999033</v>
      </c>
      <c r="B23460" t="s">
        <v>35</v>
      </c>
      <c r="C23460" t="s">
        <v>25</v>
      </c>
      <c r="D23460" t="s">
        <v>26</v>
      </c>
      <c r="E23460" t="s">
        <v>516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Bank_loan_2021[[#This Row],[loan_status]]="Fully Paid", Bank_loan_2021[[#This Row],[loan_status]]="Current"), "Good", "Bad")</f>
        <v>Good</v>
      </c>
      <c r="M23460" s="1">
        <v>44542</v>
      </c>
      <c r="N23460">
        <v>1224418</v>
      </c>
      <c r="O23460" t="s">
        <v>5770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>
      <c r="A23461">
        <v>1026621</v>
      </c>
      <c r="B23461" t="s">
        <v>85</v>
      </c>
      <c r="C23461" t="s">
        <v>25</v>
      </c>
      <c r="D23461" t="s">
        <v>26</v>
      </c>
      <c r="E23461" t="s">
        <v>990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Bank_loan_2021[[#This Row],[loan_status]]="Fully Paid", Bank_loan_2021[[#This Row],[loan_status]]="Current"), "Good", "Bad")</f>
        <v>Good</v>
      </c>
      <c r="M23461" s="1">
        <v>44392</v>
      </c>
      <c r="N23461">
        <v>1255799</v>
      </c>
      <c r="O23461" t="s">
        <v>5770</v>
      </c>
      <c r="P23461" t="s">
        <v>612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>
      <c r="A23462">
        <v>749939</v>
      </c>
      <c r="B23462" t="s">
        <v>128</v>
      </c>
      <c r="C23462" t="s">
        <v>25</v>
      </c>
      <c r="D23462" t="s">
        <v>52</v>
      </c>
      <c r="E23462" t="s">
        <v>18390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Bank_loan_2021[[#This Row],[loan_status]]="Fully Paid", Bank_loan_2021[[#This Row],[loan_status]]="Current"), "Good", "Bad")</f>
        <v>Good</v>
      </c>
      <c r="M23462" s="1">
        <v>44359</v>
      </c>
      <c r="N23462">
        <v>949221</v>
      </c>
      <c r="O23462" t="s">
        <v>5770</v>
      </c>
      <c r="P23462" t="s">
        <v>870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>
      <c r="A23463">
        <v>672680</v>
      </c>
      <c r="B23463" t="s">
        <v>130</v>
      </c>
      <c r="C23463" t="s">
        <v>25</v>
      </c>
      <c r="D23463" t="s">
        <v>26</v>
      </c>
      <c r="E23463" t="s">
        <v>18391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Bank_loan_2021[[#This Row],[loan_status]]="Fully Paid", Bank_loan_2021[[#This Row],[loan_status]]="Current"), "Good", "Bad")</f>
        <v>Good</v>
      </c>
      <c r="M23463" s="1">
        <v>44297</v>
      </c>
      <c r="N23463">
        <v>859881</v>
      </c>
      <c r="O23463" t="s">
        <v>5770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>
      <c r="A23464">
        <v>1031706</v>
      </c>
      <c r="B23464" t="s">
        <v>88</v>
      </c>
      <c r="C23464" t="s">
        <v>25</v>
      </c>
      <c r="D23464" t="s">
        <v>52</v>
      </c>
      <c r="E23464" t="s">
        <v>18392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Bank_loan_2021[[#This Row],[loan_status]]="Fully Paid", Bank_loan_2021[[#This Row],[loan_status]]="Current"), "Good", "Bad")</f>
        <v>Good</v>
      </c>
      <c r="M23464" s="1">
        <v>44544</v>
      </c>
      <c r="N23464">
        <v>1261331</v>
      </c>
      <c r="O23464" t="s">
        <v>5770</v>
      </c>
      <c r="P23464" t="s">
        <v>891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>
      <c r="A23465">
        <v>1024086</v>
      </c>
      <c r="B23465" t="s">
        <v>185</v>
      </c>
      <c r="C23465" t="s">
        <v>25</v>
      </c>
      <c r="D23465" t="s">
        <v>52</v>
      </c>
      <c r="E23465" t="s">
        <v>15510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Bank_loan_2021[[#This Row],[loan_status]]="Fully Paid", Bank_loan_2021[[#This Row],[loan_status]]="Current"), "Good", "Bad")</f>
        <v>Good</v>
      </c>
      <c r="M23465" s="1">
        <v>44545</v>
      </c>
      <c r="N23465">
        <v>1253192</v>
      </c>
      <c r="O23465" t="s">
        <v>5770</v>
      </c>
      <c r="P23465" t="s">
        <v>891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>
      <c r="A23466">
        <v>1053783</v>
      </c>
      <c r="B23466" t="s">
        <v>66</v>
      </c>
      <c r="C23466" t="s">
        <v>25</v>
      </c>
      <c r="D23466" t="s">
        <v>126</v>
      </c>
      <c r="E23466" t="s">
        <v>2846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Bank_loan_2021[[#This Row],[loan_status]]="Fully Paid", Bank_loan_2021[[#This Row],[loan_status]]="Current"), "Good", "Bad")</f>
        <v>Good</v>
      </c>
      <c r="M23466" s="1">
        <v>44423</v>
      </c>
      <c r="N23466">
        <v>1285387</v>
      </c>
      <c r="O23466" t="s">
        <v>5770</v>
      </c>
      <c r="P23466" t="s">
        <v>891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>
      <c r="A23467">
        <v>799861</v>
      </c>
      <c r="B23467" t="s">
        <v>69</v>
      </c>
      <c r="C23467" t="s">
        <v>25</v>
      </c>
      <c r="D23467" t="s">
        <v>36</v>
      </c>
      <c r="E23467" t="s">
        <v>15471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Bank_loan_2021[[#This Row],[loan_status]]="Fully Paid", Bank_loan_2021[[#This Row],[loan_status]]="Current"), "Good", "Bad")</f>
        <v>Good</v>
      </c>
      <c r="M23467" s="1">
        <v>44484</v>
      </c>
      <c r="N23467">
        <v>1005103</v>
      </c>
      <c r="O23467" t="s">
        <v>5770</v>
      </c>
      <c r="P23467" t="s">
        <v>870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>
      <c r="A23468">
        <v>802200</v>
      </c>
      <c r="B23468" t="s">
        <v>35</v>
      </c>
      <c r="C23468" t="s">
        <v>25</v>
      </c>
      <c r="D23468" t="s">
        <v>52</v>
      </c>
      <c r="E23468" t="s">
        <v>18393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Bank_loan_2021[[#This Row],[loan_status]]="Fully Paid", Bank_loan_2021[[#This Row],[loan_status]]="Current"), "Good", "Bad")</f>
        <v>Good</v>
      </c>
      <c r="M23468" s="1">
        <v>44574</v>
      </c>
      <c r="N23468">
        <v>1007831</v>
      </c>
      <c r="O23468" t="s">
        <v>5770</v>
      </c>
      <c r="P23468" t="s">
        <v>612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>
      <c r="A23469">
        <v>1010526</v>
      </c>
      <c r="B23469" t="s">
        <v>130</v>
      </c>
      <c r="C23469" t="s">
        <v>25</v>
      </c>
      <c r="D23469" t="s">
        <v>92</v>
      </c>
      <c r="E23469" t="s">
        <v>18394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Bank_loan_2021[[#This Row],[loan_status]]="Fully Paid", Bank_loan_2021[[#This Row],[loan_status]]="Current"), "Good", "Bad")</f>
        <v>Good</v>
      </c>
      <c r="M23469" s="1">
        <v>44544</v>
      </c>
      <c r="N23469">
        <v>1237556</v>
      </c>
      <c r="O23469" t="s">
        <v>5770</v>
      </c>
      <c r="P23469" t="s">
        <v>870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>
      <c r="A23470">
        <v>821789</v>
      </c>
      <c r="B23470" t="s">
        <v>137</v>
      </c>
      <c r="C23470" t="s">
        <v>25</v>
      </c>
      <c r="D23470" t="s">
        <v>92</v>
      </c>
      <c r="E23470" t="s">
        <v>18395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Bank_loan_2021[[#This Row],[loan_status]]="Fully Paid", Bank_loan_2021[[#This Row],[loan_status]]="Current"), "Good", "Bad")</f>
        <v>Good</v>
      </c>
      <c r="M23470" s="1">
        <v>44271</v>
      </c>
      <c r="N23470">
        <v>1030174</v>
      </c>
      <c r="O23470" t="s">
        <v>5770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>
      <c r="A23471">
        <v>574301</v>
      </c>
      <c r="B23471" t="s">
        <v>130</v>
      </c>
      <c r="C23471" t="s">
        <v>25</v>
      </c>
      <c r="D23471" t="s">
        <v>52</v>
      </c>
      <c r="E23471" t="s">
        <v>18396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Bank_loan_2021[[#This Row],[loan_status]]="Fully Paid", Bank_loan_2021[[#This Row],[loan_status]]="Current"), "Good", "Bad")</f>
        <v>Good</v>
      </c>
      <c r="M23471" s="1">
        <v>44483</v>
      </c>
      <c r="N23471">
        <v>738780</v>
      </c>
      <c r="O23471" t="s">
        <v>5770</v>
      </c>
      <c r="P23471" t="s">
        <v>1141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>
      <c r="A23472">
        <v>792965</v>
      </c>
      <c r="B23472" t="s">
        <v>144</v>
      </c>
      <c r="C23472" t="s">
        <v>25</v>
      </c>
      <c r="D23472" t="s">
        <v>82</v>
      </c>
      <c r="E23472" t="s">
        <v>18397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Bank_loan_2021[[#This Row],[loan_status]]="Fully Paid", Bank_loan_2021[[#This Row],[loan_status]]="Current"), "Good", "Bad")</f>
        <v>Good</v>
      </c>
      <c r="M23472" s="1">
        <v>44270</v>
      </c>
      <c r="N23472">
        <v>997438</v>
      </c>
      <c r="O23472" t="s">
        <v>5770</v>
      </c>
      <c r="P23472" t="s">
        <v>891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>
      <c r="A23473">
        <v>567276</v>
      </c>
      <c r="B23473" t="s">
        <v>51</v>
      </c>
      <c r="C23473" t="s">
        <v>25</v>
      </c>
      <c r="D23473" t="s">
        <v>36</v>
      </c>
      <c r="E23473" t="s">
        <v>18398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Bank_loan_2021[[#This Row],[loan_status]]="Fully Paid", Bank_loan_2021[[#This Row],[loan_status]]="Current"), "Good", "Bad")</f>
        <v>Good</v>
      </c>
      <c r="M23473" s="1">
        <v>44510</v>
      </c>
      <c r="N23473">
        <v>729784</v>
      </c>
      <c r="O23473" t="s">
        <v>5770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>
      <c r="A23474">
        <v>1051508</v>
      </c>
      <c r="B23474" t="s">
        <v>193</v>
      </c>
      <c r="C23474" t="s">
        <v>25</v>
      </c>
      <c r="D23474" t="s">
        <v>57</v>
      </c>
      <c r="E23474" t="s">
        <v>18399</v>
      </c>
      <c r="F23474" t="s">
        <v>616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Bank_loan_2021[[#This Row],[loan_status]]="Fully Paid", Bank_loan_2021[[#This Row],[loan_status]]="Current"), "Good", "Bad")</f>
        <v>Good</v>
      </c>
      <c r="M23474" s="1">
        <v>44483</v>
      </c>
      <c r="N23474">
        <v>1283196</v>
      </c>
      <c r="O23474" t="s">
        <v>5770</v>
      </c>
      <c r="P23474" t="s">
        <v>1239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>
      <c r="A23475">
        <v>858666</v>
      </c>
      <c r="B23475" t="s">
        <v>46</v>
      </c>
      <c r="C23475" t="s">
        <v>25</v>
      </c>
      <c r="D23475" t="s">
        <v>57</v>
      </c>
      <c r="E23475" t="s">
        <v>12089</v>
      </c>
      <c r="F23475" t="s">
        <v>616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Bank_loan_2021[[#This Row],[loan_status]]="Fully Paid", Bank_loan_2021[[#This Row],[loan_status]]="Current"), "Good", "Bad")</f>
        <v>Good</v>
      </c>
      <c r="M23475" s="1">
        <v>44544</v>
      </c>
      <c r="N23475">
        <v>1071239</v>
      </c>
      <c r="O23475" t="s">
        <v>5770</v>
      </c>
      <c r="P23475" t="s">
        <v>1386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>
      <c r="A23476">
        <v>711436</v>
      </c>
      <c r="B23476" t="s">
        <v>88</v>
      </c>
      <c r="C23476" t="s">
        <v>25</v>
      </c>
      <c r="D23476" t="s">
        <v>26</v>
      </c>
      <c r="E23476" t="s">
        <v>18400</v>
      </c>
      <c r="F23476" t="s">
        <v>616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Bank_loan_2021[[#This Row],[loan_status]]="Fully Paid", Bank_loan_2021[[#This Row],[loan_status]]="Current"), "Good", "Bad")</f>
        <v>Good</v>
      </c>
      <c r="M23476" s="1">
        <v>44332</v>
      </c>
      <c r="N23476">
        <v>904389</v>
      </c>
      <c r="O23476" t="s">
        <v>5770</v>
      </c>
      <c r="P23476" t="s">
        <v>4180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>
      <c r="A23477">
        <v>560292</v>
      </c>
      <c r="B23477" t="s">
        <v>85</v>
      </c>
      <c r="C23477" t="s">
        <v>25</v>
      </c>
      <c r="D23477" t="s">
        <v>126</v>
      </c>
      <c r="E23477" t="s">
        <v>18401</v>
      </c>
      <c r="F23477" t="s">
        <v>1255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Bank_loan_2021[[#This Row],[loan_status]]="Fully Paid", Bank_loan_2021[[#This Row],[loan_status]]="Current"), "Good", "Bad")</f>
        <v>Good</v>
      </c>
      <c r="M23477" s="1">
        <v>44484</v>
      </c>
      <c r="N23477">
        <v>721162</v>
      </c>
      <c r="O23477" t="s">
        <v>5770</v>
      </c>
      <c r="P23477" t="s">
        <v>1683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>
      <c r="A23478">
        <v>545850</v>
      </c>
      <c r="B23478" t="s">
        <v>132</v>
      </c>
      <c r="C23478" t="s">
        <v>25</v>
      </c>
      <c r="D23478" t="s">
        <v>120</v>
      </c>
      <c r="E23478" t="s">
        <v>4195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Bank_loan_2021[[#This Row],[loan_status]]="Fully Paid", Bank_loan_2021[[#This Row],[loan_status]]="Current"), "Good", "Bad")</f>
        <v>Good</v>
      </c>
      <c r="M23478" s="1">
        <v>44423</v>
      </c>
      <c r="N23478">
        <v>703966</v>
      </c>
      <c r="O23478" t="s">
        <v>5770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>
      <c r="A23479">
        <v>864522</v>
      </c>
      <c r="B23479" t="s">
        <v>332</v>
      </c>
      <c r="C23479" t="s">
        <v>25</v>
      </c>
      <c r="D23479" t="s">
        <v>52</v>
      </c>
      <c r="E23479" t="s">
        <v>10719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Bank_loan_2021[[#This Row],[loan_status]]="Fully Paid", Bank_loan_2021[[#This Row],[loan_status]]="Current"), "Good", "Bad")</f>
        <v>Good</v>
      </c>
      <c r="M23479" s="1">
        <v>44544</v>
      </c>
      <c r="N23479">
        <v>1077703</v>
      </c>
      <c r="O23479" t="s">
        <v>5770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>
      <c r="A23480">
        <v>602776</v>
      </c>
      <c r="B23480" t="s">
        <v>124</v>
      </c>
      <c r="C23480" t="s">
        <v>25</v>
      </c>
      <c r="D23480" t="s">
        <v>52</v>
      </c>
      <c r="E23480" t="s">
        <v>18402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Bank_loan_2021[[#This Row],[loan_status]]="Fully Paid", Bank_loan_2021[[#This Row],[loan_status]]="Current"), "Good", "Bad")</f>
        <v>Good</v>
      </c>
      <c r="M23480" s="1">
        <v>44545</v>
      </c>
      <c r="N23480">
        <v>773416</v>
      </c>
      <c r="O23480" t="s">
        <v>5770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>
      <c r="A23481">
        <v>599558</v>
      </c>
      <c r="B23481" t="s">
        <v>148</v>
      </c>
      <c r="C23481" t="s">
        <v>25</v>
      </c>
      <c r="D23481" t="s">
        <v>26</v>
      </c>
      <c r="E23481" t="s">
        <v>18403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Bank_loan_2021[[#This Row],[loan_status]]="Fully Paid", Bank_loan_2021[[#This Row],[loan_status]]="Current"), "Good", "Bad")</f>
        <v>Good</v>
      </c>
      <c r="M23481" s="1">
        <v>44574</v>
      </c>
      <c r="N23481">
        <v>769520</v>
      </c>
      <c r="O23481" t="s">
        <v>5770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>
      <c r="A23482">
        <v>616877</v>
      </c>
      <c r="B23482" t="s">
        <v>35</v>
      </c>
      <c r="C23482" t="s">
        <v>25</v>
      </c>
      <c r="D23482" t="s">
        <v>57</v>
      </c>
      <c r="E23482" t="s">
        <v>555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Bank_loan_2021[[#This Row],[loan_status]]="Fully Paid", Bank_loan_2021[[#This Row],[loan_status]]="Current"), "Good", "Bad")</f>
        <v>Good</v>
      </c>
      <c r="M23482" s="1">
        <v>44269</v>
      </c>
      <c r="N23482">
        <v>779869</v>
      </c>
      <c r="O23482" t="s">
        <v>5770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>
      <c r="A23483">
        <v>609496</v>
      </c>
      <c r="B23483" t="s">
        <v>24</v>
      </c>
      <c r="C23483" t="s">
        <v>25</v>
      </c>
      <c r="D23483" t="s">
        <v>42</v>
      </c>
      <c r="E23483" t="s">
        <v>18404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Bank_loan_2021[[#This Row],[loan_status]]="Fully Paid", Bank_loan_2021[[#This Row],[loan_status]]="Current"), "Good", "Bad")</f>
        <v>Good</v>
      </c>
      <c r="M23483" s="1">
        <v>44545</v>
      </c>
      <c r="N23483">
        <v>781782</v>
      </c>
      <c r="O23483" t="s">
        <v>5770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>
      <c r="A23484">
        <v>604333</v>
      </c>
      <c r="B23484" t="s">
        <v>35</v>
      </c>
      <c r="C23484" t="s">
        <v>25</v>
      </c>
      <c r="D23484" t="s">
        <v>77</v>
      </c>
      <c r="E23484" t="s">
        <v>18405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Bank_loan_2021[[#This Row],[loan_status]]="Fully Paid", Bank_loan_2021[[#This Row],[loan_status]]="Current"), "Good", "Bad")</f>
        <v>Good</v>
      </c>
      <c r="M23484" s="1">
        <v>44512</v>
      </c>
      <c r="N23484">
        <v>775346</v>
      </c>
      <c r="O23484" t="s">
        <v>5770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>
      <c r="A23485">
        <v>604483</v>
      </c>
      <c r="B23485" t="s">
        <v>66</v>
      </c>
      <c r="C23485" t="s">
        <v>25</v>
      </c>
      <c r="D23485" t="s">
        <v>92</v>
      </c>
      <c r="E23485" t="s">
        <v>18406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Bank_loan_2021[[#This Row],[loan_status]]="Fully Paid", Bank_loan_2021[[#This Row],[loan_status]]="Current"), "Good", "Bad")</f>
        <v>Good</v>
      </c>
      <c r="M23485" s="1">
        <v>44298</v>
      </c>
      <c r="N23485">
        <v>775506</v>
      </c>
      <c r="O23485" t="s">
        <v>5770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>
      <c r="A23486">
        <v>868759</v>
      </c>
      <c r="B23486" t="s">
        <v>85</v>
      </c>
      <c r="C23486" t="s">
        <v>25</v>
      </c>
      <c r="D23486" t="s">
        <v>82</v>
      </c>
      <c r="E23486" t="s">
        <v>7590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Bank_loan_2021[[#This Row],[loan_status]]="Fully Paid", Bank_loan_2021[[#This Row],[loan_status]]="Current"), "Good", "Bad")</f>
        <v>Good</v>
      </c>
      <c r="M23486" s="1">
        <v>44574</v>
      </c>
      <c r="N23486">
        <v>1082531</v>
      </c>
      <c r="O23486" t="s">
        <v>5770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>
      <c r="A23487">
        <v>1044665</v>
      </c>
      <c r="B23487" t="s">
        <v>167</v>
      </c>
      <c r="C23487" t="s">
        <v>25</v>
      </c>
      <c r="D23487" t="s">
        <v>82</v>
      </c>
      <c r="E23487" t="s">
        <v>18407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Bank_loan_2021[[#This Row],[loan_status]]="Fully Paid", Bank_loan_2021[[#This Row],[loan_status]]="Current"), "Good", "Bad")</f>
        <v>Good</v>
      </c>
      <c r="M23487" s="1">
        <v>44268</v>
      </c>
      <c r="N23487">
        <v>1275043</v>
      </c>
      <c r="O23487" t="s">
        <v>5770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>
      <c r="A23488">
        <v>724015</v>
      </c>
      <c r="B23488" t="s">
        <v>158</v>
      </c>
      <c r="C23488" t="s">
        <v>25</v>
      </c>
      <c r="D23488" t="s">
        <v>82</v>
      </c>
      <c r="E23488" t="s">
        <v>18408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Bank_loan_2021[[#This Row],[loan_status]]="Fully Paid", Bank_loan_2021[[#This Row],[loan_status]]="Current"), "Good", "Bad")</f>
        <v>Good</v>
      </c>
      <c r="M23488" s="1">
        <v>44453</v>
      </c>
      <c r="N23488">
        <v>919076</v>
      </c>
      <c r="O23488" t="s">
        <v>5770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>
      <c r="A23489">
        <v>1057026</v>
      </c>
      <c r="B23489" t="s">
        <v>66</v>
      </c>
      <c r="C23489" t="s">
        <v>25</v>
      </c>
      <c r="D23489" t="s">
        <v>82</v>
      </c>
      <c r="E23489" t="s">
        <v>18409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Bank_loan_2021[[#This Row],[loan_status]]="Fully Paid", Bank_loan_2021[[#This Row],[loan_status]]="Current"), "Good", "Bad")</f>
        <v>Good</v>
      </c>
      <c r="M23489" s="1">
        <v>44391</v>
      </c>
      <c r="N23489">
        <v>1288580</v>
      </c>
      <c r="O23489" t="s">
        <v>5770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>
      <c r="A23490">
        <v>539011</v>
      </c>
      <c r="B23490" t="s">
        <v>85</v>
      </c>
      <c r="C23490" t="s">
        <v>25</v>
      </c>
      <c r="D23490" t="s">
        <v>82</v>
      </c>
      <c r="E23490" t="s">
        <v>4599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Bank_loan_2021[[#This Row],[loan_status]]="Fully Paid", Bank_loan_2021[[#This Row],[loan_status]]="Current"), "Good", "Bad")</f>
        <v>Good</v>
      </c>
      <c r="M23490" s="1">
        <v>44360</v>
      </c>
      <c r="N23490">
        <v>695959</v>
      </c>
      <c r="O23490" t="s">
        <v>5770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>
      <c r="A23491">
        <v>803884</v>
      </c>
      <c r="B23491" t="s">
        <v>153</v>
      </c>
      <c r="C23491" t="s">
        <v>25</v>
      </c>
      <c r="D23491" t="s">
        <v>82</v>
      </c>
      <c r="E23491" t="s">
        <v>18410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Bank_loan_2021[[#This Row],[loan_status]]="Fully Paid", Bank_loan_2021[[#This Row],[loan_status]]="Current"), "Good", "Bad")</f>
        <v>Good</v>
      </c>
      <c r="M23491" s="1">
        <v>44420</v>
      </c>
      <c r="N23491">
        <v>1009690</v>
      </c>
      <c r="O23491" t="s">
        <v>5770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>
      <c r="A23492">
        <v>613541</v>
      </c>
      <c r="B23492" t="s">
        <v>85</v>
      </c>
      <c r="C23492" t="s">
        <v>25</v>
      </c>
      <c r="D23492" t="s">
        <v>52</v>
      </c>
      <c r="E23492" t="s">
        <v>18411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Bank_loan_2021[[#This Row],[loan_status]]="Fully Paid", Bank_loan_2021[[#This Row],[loan_status]]="Current"), "Good", "Bad")</f>
        <v>Good</v>
      </c>
      <c r="M23492" s="1">
        <v>44515</v>
      </c>
      <c r="N23492">
        <v>776225</v>
      </c>
      <c r="O23492" t="s">
        <v>5770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>
      <c r="A23493">
        <v>602345</v>
      </c>
      <c r="B23493" t="s">
        <v>46</v>
      </c>
      <c r="C23493" t="s">
        <v>25</v>
      </c>
      <c r="D23493" t="s">
        <v>52</v>
      </c>
      <c r="E23493" t="s">
        <v>18412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Bank_loan_2021[[#This Row],[loan_status]]="Fully Paid", Bank_loan_2021[[#This Row],[loan_status]]="Current"), "Good", "Bad")</f>
        <v>Good</v>
      </c>
      <c r="M23493" s="1">
        <v>44329</v>
      </c>
      <c r="N23493">
        <v>772873</v>
      </c>
      <c r="O23493" t="s">
        <v>5770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>
      <c r="A23494">
        <v>987080</v>
      </c>
      <c r="B23494" t="s">
        <v>130</v>
      </c>
      <c r="C23494" t="s">
        <v>25</v>
      </c>
      <c r="D23494" t="s">
        <v>52</v>
      </c>
      <c r="E23494" t="s">
        <v>18413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Bank_loan_2021[[#This Row],[loan_status]]="Fully Paid", Bank_loan_2021[[#This Row],[loan_status]]="Current"), "Good", "Bad")</f>
        <v>Good</v>
      </c>
      <c r="M23494" s="1">
        <v>44239</v>
      </c>
      <c r="N23494">
        <v>1211038</v>
      </c>
      <c r="O23494" t="s">
        <v>5770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>
      <c r="A23495">
        <v>866035</v>
      </c>
      <c r="B23495" t="s">
        <v>66</v>
      </c>
      <c r="C23495" t="s">
        <v>25</v>
      </c>
      <c r="D23495" t="s">
        <v>52</v>
      </c>
      <c r="E23495" t="s">
        <v>12802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Bank_loan_2021[[#This Row],[loan_status]]="Fully Paid", Bank_loan_2021[[#This Row],[loan_status]]="Current"), "Good", "Bad")</f>
        <v>Good</v>
      </c>
      <c r="M23495" s="1">
        <v>44541</v>
      </c>
      <c r="N23495">
        <v>1079438</v>
      </c>
      <c r="O23495" t="s">
        <v>5770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>
      <c r="A23496">
        <v>1009960</v>
      </c>
      <c r="B23496" t="s">
        <v>46</v>
      </c>
      <c r="C23496" t="s">
        <v>25</v>
      </c>
      <c r="D23496" t="s">
        <v>52</v>
      </c>
      <c r="E23496" t="s">
        <v>1651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Bank_loan_2021[[#This Row],[loan_status]]="Fully Paid", Bank_loan_2021[[#This Row],[loan_status]]="Current"), "Good", "Bad")</f>
        <v>Good</v>
      </c>
      <c r="M23496" s="1">
        <v>44576</v>
      </c>
      <c r="N23496">
        <v>1236939</v>
      </c>
      <c r="O23496" t="s">
        <v>5770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>
      <c r="A23497">
        <v>565779</v>
      </c>
      <c r="B23497" t="s">
        <v>85</v>
      </c>
      <c r="C23497" t="s">
        <v>25</v>
      </c>
      <c r="D23497" t="s">
        <v>52</v>
      </c>
      <c r="E23497" t="s">
        <v>756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Bank_loan_2021[[#This Row],[loan_status]]="Fully Paid", Bank_loan_2021[[#This Row],[loan_status]]="Current"), "Good", "Bad")</f>
        <v>Good</v>
      </c>
      <c r="M23497" s="1">
        <v>44574</v>
      </c>
      <c r="N23497">
        <v>727874</v>
      </c>
      <c r="O23497" t="s">
        <v>5770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>
      <c r="A23498">
        <v>795609</v>
      </c>
      <c r="B23498" t="s">
        <v>124</v>
      </c>
      <c r="C23498" t="s">
        <v>25</v>
      </c>
      <c r="D23498" t="s">
        <v>52</v>
      </c>
      <c r="E23498" t="s">
        <v>8731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Bank_loan_2021[[#This Row],[loan_status]]="Fully Paid", Bank_loan_2021[[#This Row],[loan_status]]="Current"), "Good", "Bad")</f>
        <v>Good</v>
      </c>
      <c r="M23498" s="1">
        <v>44576</v>
      </c>
      <c r="N23498">
        <v>1000361</v>
      </c>
      <c r="O23498" t="s">
        <v>5770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>
      <c r="A23499">
        <v>836299</v>
      </c>
      <c r="B23499" t="s">
        <v>85</v>
      </c>
      <c r="C23499" t="s">
        <v>25</v>
      </c>
      <c r="D23499" t="s">
        <v>52</v>
      </c>
      <c r="E23499" t="s">
        <v>6937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Bank_loan_2021[[#This Row],[loan_status]]="Fully Paid", Bank_loan_2021[[#This Row],[loan_status]]="Current"), "Good", "Bad")</f>
        <v>Good</v>
      </c>
      <c r="M23499" s="1">
        <v>44331</v>
      </c>
      <c r="N23499">
        <v>1046319</v>
      </c>
      <c r="O23499" t="s">
        <v>5770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>
      <c r="A23500">
        <v>1034800</v>
      </c>
      <c r="B23500" t="s">
        <v>85</v>
      </c>
      <c r="C23500" t="s">
        <v>25</v>
      </c>
      <c r="D23500" t="s">
        <v>52</v>
      </c>
      <c r="E23500" t="s">
        <v>18414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Bank_loan_2021[[#This Row],[loan_status]]="Fully Paid", Bank_loan_2021[[#This Row],[loan_status]]="Current"), "Good", "Bad")</f>
        <v>Good</v>
      </c>
      <c r="M23500" s="1">
        <v>44545</v>
      </c>
      <c r="N23500">
        <v>1264427</v>
      </c>
      <c r="O23500" t="s">
        <v>5770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>
      <c r="A23501">
        <v>529665</v>
      </c>
      <c r="B23501" t="s">
        <v>185</v>
      </c>
      <c r="C23501" t="s">
        <v>25</v>
      </c>
      <c r="D23501" t="s">
        <v>52</v>
      </c>
      <c r="E23501" t="s">
        <v>18415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Bank_loan_2021[[#This Row],[loan_status]]="Fully Paid", Bank_loan_2021[[#This Row],[loan_status]]="Current"), "Good", "Bad")</f>
        <v>Good</v>
      </c>
      <c r="M23501" s="1">
        <v>44240</v>
      </c>
      <c r="N23501">
        <v>684953</v>
      </c>
      <c r="O23501" t="s">
        <v>5770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>
      <c r="A23502">
        <v>832424</v>
      </c>
      <c r="B23502" t="s">
        <v>35</v>
      </c>
      <c r="C23502" t="s">
        <v>25</v>
      </c>
      <c r="D23502" t="s">
        <v>52</v>
      </c>
      <c r="E23502" t="s">
        <v>18416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Bank_loan_2021[[#This Row],[loan_status]]="Fully Paid", Bank_loan_2021[[#This Row],[loan_status]]="Current"), "Good", "Bad")</f>
        <v>Good</v>
      </c>
      <c r="M23502" s="1">
        <v>44328</v>
      </c>
      <c r="N23502">
        <v>1041813</v>
      </c>
      <c r="O23502" t="s">
        <v>5770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>
      <c r="A23503">
        <v>526902</v>
      </c>
      <c r="B23503" t="s">
        <v>128</v>
      </c>
      <c r="C23503" t="s">
        <v>25</v>
      </c>
      <c r="D23503" t="s">
        <v>52</v>
      </c>
      <c r="E23503" t="s">
        <v>1635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Bank_loan_2021[[#This Row],[loan_status]]="Fully Paid", Bank_loan_2021[[#This Row],[loan_status]]="Current"), "Good", "Bad")</f>
        <v>Good</v>
      </c>
      <c r="M23503" s="1">
        <v>44422</v>
      </c>
      <c r="N23503">
        <v>681589</v>
      </c>
      <c r="O23503" t="s">
        <v>5770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>
      <c r="A23504">
        <v>868017</v>
      </c>
      <c r="B23504" t="s">
        <v>85</v>
      </c>
      <c r="C23504" t="s">
        <v>25</v>
      </c>
      <c r="D23504" t="s">
        <v>52</v>
      </c>
      <c r="E23504" t="s">
        <v>18417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Bank_loan_2021[[#This Row],[loan_status]]="Fully Paid", Bank_loan_2021[[#This Row],[loan_status]]="Current"), "Good", "Bad")</f>
        <v>Good</v>
      </c>
      <c r="M23504" s="1">
        <v>44361</v>
      </c>
      <c r="N23504">
        <v>1081696</v>
      </c>
      <c r="O23504" t="s">
        <v>5770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>
      <c r="A23505">
        <v>607382</v>
      </c>
      <c r="B23505" t="s">
        <v>85</v>
      </c>
      <c r="C23505" t="s">
        <v>25</v>
      </c>
      <c r="D23505" t="s">
        <v>52</v>
      </c>
      <c r="E23505" t="s">
        <v>3207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Bank_loan_2021[[#This Row],[loan_status]]="Fully Paid", Bank_loan_2021[[#This Row],[loan_status]]="Current"), "Good", "Bad")</f>
        <v>Good</v>
      </c>
      <c r="M23505" s="1">
        <v>44330</v>
      </c>
      <c r="N23505">
        <v>779189</v>
      </c>
      <c r="O23505" t="s">
        <v>5770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>
      <c r="A23506">
        <v>1041437</v>
      </c>
      <c r="B23506" t="s">
        <v>24</v>
      </c>
      <c r="C23506" t="s">
        <v>25</v>
      </c>
      <c r="D23506" t="s">
        <v>52</v>
      </c>
      <c r="E23506" t="s">
        <v>829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Bank_loan_2021[[#This Row],[loan_status]]="Fully Paid", Bank_loan_2021[[#This Row],[loan_status]]="Current"), "Good", "Bad")</f>
        <v>Good</v>
      </c>
      <c r="M23506" s="1">
        <v>44484</v>
      </c>
      <c r="N23506">
        <v>1271460</v>
      </c>
      <c r="O23506" t="s">
        <v>5770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>
      <c r="A23507">
        <v>856425</v>
      </c>
      <c r="B23507" t="s">
        <v>124</v>
      </c>
      <c r="C23507" t="s">
        <v>25</v>
      </c>
      <c r="D23507" t="s">
        <v>109</v>
      </c>
      <c r="E23507" t="s">
        <v>18418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Bank_loan_2021[[#This Row],[loan_status]]="Fully Paid", Bank_loan_2021[[#This Row],[loan_status]]="Current"), "Good", "Bad")</f>
        <v>Good</v>
      </c>
      <c r="M23507" s="1">
        <v>44452</v>
      </c>
      <c r="N23507">
        <v>1068784</v>
      </c>
      <c r="O23507" t="s">
        <v>5770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>
      <c r="A23508">
        <v>859682</v>
      </c>
      <c r="B23508" t="s">
        <v>85</v>
      </c>
      <c r="C23508" t="s">
        <v>25</v>
      </c>
      <c r="D23508" t="s">
        <v>109</v>
      </c>
      <c r="E23508" t="s">
        <v>18419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Bank_loan_2021[[#This Row],[loan_status]]="Fully Paid", Bank_loan_2021[[#This Row],[loan_status]]="Current"), "Good", "Bad")</f>
        <v>Good</v>
      </c>
      <c r="M23508" s="1">
        <v>44513</v>
      </c>
      <c r="N23508">
        <v>1072396</v>
      </c>
      <c r="O23508" t="s">
        <v>5770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>
      <c r="A23509">
        <v>978407</v>
      </c>
      <c r="B23509" t="s">
        <v>107</v>
      </c>
      <c r="C23509" t="s">
        <v>25</v>
      </c>
      <c r="D23509" t="s">
        <v>109</v>
      </c>
      <c r="E23509" t="s">
        <v>18420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Bank_loan_2021[[#This Row],[loan_status]]="Fully Paid", Bank_loan_2021[[#This Row],[loan_status]]="Current"), "Good", "Bad")</f>
        <v>Good</v>
      </c>
      <c r="M23509" s="1">
        <v>44302</v>
      </c>
      <c r="N23509">
        <v>1201244</v>
      </c>
      <c r="O23509" t="s">
        <v>5770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>
      <c r="A23510">
        <v>1053018</v>
      </c>
      <c r="B23510" t="s">
        <v>51</v>
      </c>
      <c r="C23510" t="s">
        <v>25</v>
      </c>
      <c r="D23510" t="s">
        <v>109</v>
      </c>
      <c r="E23510" t="s">
        <v>18421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Bank_loan_2021[[#This Row],[loan_status]]="Fully Paid", Bank_loan_2021[[#This Row],[loan_status]]="Current"), "Good", "Bad")</f>
        <v>Good</v>
      </c>
      <c r="M23510" s="1">
        <v>44544</v>
      </c>
      <c r="N23510">
        <v>1284596</v>
      </c>
      <c r="O23510" t="s">
        <v>5770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>
      <c r="A23511">
        <v>996074</v>
      </c>
      <c r="B23511" t="s">
        <v>104</v>
      </c>
      <c r="C23511" t="s">
        <v>25</v>
      </c>
      <c r="D23511" t="s">
        <v>109</v>
      </c>
      <c r="E23511" t="s">
        <v>18422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Bank_loan_2021[[#This Row],[loan_status]]="Fully Paid", Bank_loan_2021[[#This Row],[loan_status]]="Current"), "Good", "Bad")</f>
        <v>Good</v>
      </c>
      <c r="M23511" s="1">
        <v>44300</v>
      </c>
      <c r="N23511">
        <v>1220677</v>
      </c>
      <c r="O23511" t="s">
        <v>5770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>
      <c r="A23512">
        <v>545231</v>
      </c>
      <c r="B23512" t="s">
        <v>85</v>
      </c>
      <c r="C23512" t="s">
        <v>25</v>
      </c>
      <c r="D23512" t="s">
        <v>109</v>
      </c>
      <c r="E23512" t="s">
        <v>18373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Bank_loan_2021[[#This Row],[loan_status]]="Fully Paid", Bank_loan_2021[[#This Row],[loan_status]]="Current"), "Good", "Bad")</f>
        <v>Good</v>
      </c>
      <c r="M23512" s="1">
        <v>44388</v>
      </c>
      <c r="N23512">
        <v>703227</v>
      </c>
      <c r="O23512" t="s">
        <v>5770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>
      <c r="A23513">
        <v>716734</v>
      </c>
      <c r="B23513" t="s">
        <v>66</v>
      </c>
      <c r="C23513" t="s">
        <v>25</v>
      </c>
      <c r="D23513" t="s">
        <v>109</v>
      </c>
      <c r="E23513" t="s">
        <v>18423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Bank_loan_2021[[#This Row],[loan_status]]="Fully Paid", Bank_loan_2021[[#This Row],[loan_status]]="Current"), "Good", "Bad")</f>
        <v>Good</v>
      </c>
      <c r="M23513" s="1">
        <v>44572</v>
      </c>
      <c r="N23513">
        <v>910712</v>
      </c>
      <c r="O23513" t="s">
        <v>5770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>
      <c r="A23514">
        <v>1038484</v>
      </c>
      <c r="B23514" t="s">
        <v>124</v>
      </c>
      <c r="C23514" t="s">
        <v>25</v>
      </c>
      <c r="D23514" t="s">
        <v>109</v>
      </c>
      <c r="E23514" t="s">
        <v>1837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Bank_loan_2021[[#This Row],[loan_status]]="Fully Paid", Bank_loan_2021[[#This Row],[loan_status]]="Current"), "Good", "Bad")</f>
        <v>Good</v>
      </c>
      <c r="M23514" s="1">
        <v>44363</v>
      </c>
      <c r="N23514">
        <v>1268405</v>
      </c>
      <c r="O23514" t="s">
        <v>5770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>
      <c r="A23515">
        <v>709754</v>
      </c>
      <c r="B23515" t="s">
        <v>85</v>
      </c>
      <c r="C23515" t="s">
        <v>25</v>
      </c>
      <c r="D23515" t="s">
        <v>109</v>
      </c>
      <c r="E23515" t="s">
        <v>18424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Bank_loan_2021[[#This Row],[loan_status]]="Fully Paid", Bank_loan_2021[[#This Row],[loan_status]]="Current"), "Good", "Bad")</f>
        <v>Good</v>
      </c>
      <c r="M23515" s="1">
        <v>44242</v>
      </c>
      <c r="N23515">
        <v>902417</v>
      </c>
      <c r="O23515" t="s">
        <v>5770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>
      <c r="A23516">
        <v>572680</v>
      </c>
      <c r="B23516" t="s">
        <v>66</v>
      </c>
      <c r="C23516" t="s">
        <v>25</v>
      </c>
      <c r="D23516" t="s">
        <v>109</v>
      </c>
      <c r="E23516" t="s">
        <v>18425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Bank_loan_2021[[#This Row],[loan_status]]="Fully Paid", Bank_loan_2021[[#This Row],[loan_status]]="Current"), "Good", "Bad")</f>
        <v>Good</v>
      </c>
      <c r="M23516" s="1">
        <v>44242</v>
      </c>
      <c r="N23516">
        <v>736631</v>
      </c>
      <c r="O23516" t="s">
        <v>5770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>
      <c r="A23517">
        <v>536700</v>
      </c>
      <c r="B23517" t="s">
        <v>97</v>
      </c>
      <c r="C23517" t="s">
        <v>25</v>
      </c>
      <c r="D23517" t="s">
        <v>109</v>
      </c>
      <c r="E23517" t="s">
        <v>16367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Bank_loan_2021[[#This Row],[loan_status]]="Fully Paid", Bank_loan_2021[[#This Row],[loan_status]]="Current"), "Good", "Bad")</f>
        <v>Good</v>
      </c>
      <c r="M23517" s="1">
        <v>44241</v>
      </c>
      <c r="N23517">
        <v>693316</v>
      </c>
      <c r="O23517" t="s">
        <v>5770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>
      <c r="A23518">
        <v>972763</v>
      </c>
      <c r="B23518" t="s">
        <v>24</v>
      </c>
      <c r="C23518" t="s">
        <v>25</v>
      </c>
      <c r="D23518" t="s">
        <v>109</v>
      </c>
      <c r="E23518" t="s">
        <v>7964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Bank_loan_2021[[#This Row],[loan_status]]="Fully Paid", Bank_loan_2021[[#This Row],[loan_status]]="Current"), "Good", "Bad")</f>
        <v>Good</v>
      </c>
      <c r="M23518" s="1">
        <v>44300</v>
      </c>
      <c r="N23518">
        <v>1194736</v>
      </c>
      <c r="O23518" t="s">
        <v>5770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>
      <c r="A23519">
        <v>1037971</v>
      </c>
      <c r="B23519" t="s">
        <v>178</v>
      </c>
      <c r="C23519" t="s">
        <v>25</v>
      </c>
      <c r="D23519" t="s">
        <v>109</v>
      </c>
      <c r="E23519" t="s">
        <v>18426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Bank_loan_2021[[#This Row],[loan_status]]="Fully Paid", Bank_loan_2021[[#This Row],[loan_status]]="Current"), "Good", "Bad")</f>
        <v>Good</v>
      </c>
      <c r="M23519" s="1">
        <v>44301</v>
      </c>
      <c r="N23519">
        <v>1267679</v>
      </c>
      <c r="O23519" t="s">
        <v>5770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>
      <c r="A23520">
        <v>800250</v>
      </c>
      <c r="B23520" t="s">
        <v>132</v>
      </c>
      <c r="C23520" t="s">
        <v>25</v>
      </c>
      <c r="D23520" t="s">
        <v>109</v>
      </c>
      <c r="E23520" t="s">
        <v>18427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Bank_loan_2021[[#This Row],[loan_status]]="Fully Paid", Bank_loan_2021[[#This Row],[loan_status]]="Current"), "Good", "Bad")</f>
        <v>Good</v>
      </c>
      <c r="M23520" s="1">
        <v>44243</v>
      </c>
      <c r="N23520">
        <v>1005520</v>
      </c>
      <c r="O23520" t="s">
        <v>5770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Bank_loan_2021[[#This Row],[loan_status]]="Fully Paid", Bank_loan_2021[[#This Row],[loan_status]]="Current"), "Good", "Bad")</f>
        <v>Good</v>
      </c>
      <c r="M23521" s="1">
        <v>44513</v>
      </c>
      <c r="N23521">
        <v>730953</v>
      </c>
      <c r="O23521" t="s">
        <v>5770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>
      <c r="A23522">
        <v>602943</v>
      </c>
      <c r="B23522" t="s">
        <v>35</v>
      </c>
      <c r="C23522" t="s">
        <v>25</v>
      </c>
      <c r="D23522" t="s">
        <v>57</v>
      </c>
      <c r="E23522" t="s">
        <v>18428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Bank_loan_2021[[#This Row],[loan_status]]="Fully Paid", Bank_loan_2021[[#This Row],[loan_status]]="Current"), "Good", "Bad")</f>
        <v>Good</v>
      </c>
      <c r="M23522" s="1">
        <v>44545</v>
      </c>
      <c r="N23522">
        <v>773616</v>
      </c>
      <c r="O23522" t="s">
        <v>5770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>
      <c r="A23523">
        <v>831934</v>
      </c>
      <c r="B23523" t="s">
        <v>35</v>
      </c>
      <c r="C23523" t="s">
        <v>25</v>
      </c>
      <c r="D23523" t="s">
        <v>57</v>
      </c>
      <c r="E23523" t="s">
        <v>18429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Bank_loan_2021[[#This Row],[loan_status]]="Fully Paid", Bank_loan_2021[[#This Row],[loan_status]]="Current"), "Good", "Bad")</f>
        <v>Good</v>
      </c>
      <c r="M23523" s="1">
        <v>44302</v>
      </c>
      <c r="N23523">
        <v>1041253</v>
      </c>
      <c r="O23523" t="s">
        <v>5770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>
      <c r="A23524">
        <v>646950</v>
      </c>
      <c r="B23524" t="s">
        <v>132</v>
      </c>
      <c r="C23524" t="s">
        <v>25</v>
      </c>
      <c r="D23524" t="s">
        <v>57</v>
      </c>
      <c r="E23524" t="s">
        <v>2158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Bank_loan_2021[[#This Row],[loan_status]]="Fully Paid", Bank_loan_2021[[#This Row],[loan_status]]="Current"), "Good", "Bad")</f>
        <v>Good</v>
      </c>
      <c r="M23524" s="1">
        <v>44269</v>
      </c>
      <c r="N23524">
        <v>827732</v>
      </c>
      <c r="O23524" t="s">
        <v>5770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>
      <c r="A23525">
        <v>971117</v>
      </c>
      <c r="B23525" t="s">
        <v>449</v>
      </c>
      <c r="C23525" t="s">
        <v>25</v>
      </c>
      <c r="D23525" t="s">
        <v>57</v>
      </c>
      <c r="E23525" t="s">
        <v>18430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Bank_loan_2021[[#This Row],[loan_status]]="Fully Paid", Bank_loan_2021[[#This Row],[loan_status]]="Current"), "Good", "Bad")</f>
        <v>Good</v>
      </c>
      <c r="M23525" s="1">
        <v>44423</v>
      </c>
      <c r="N23525">
        <v>1192831</v>
      </c>
      <c r="O23525" t="s">
        <v>5770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>
      <c r="A23526">
        <v>783506</v>
      </c>
      <c r="B23526" t="s">
        <v>85</v>
      </c>
      <c r="C23526" t="s">
        <v>25</v>
      </c>
      <c r="D23526" t="s">
        <v>57</v>
      </c>
      <c r="E23526" t="s">
        <v>18431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Bank_loan_2021[[#This Row],[loan_status]]="Fully Paid", Bank_loan_2021[[#This Row],[loan_status]]="Current"), "Good", "Bad")</f>
        <v>Good</v>
      </c>
      <c r="M23526" s="1">
        <v>44542</v>
      </c>
      <c r="N23526">
        <v>986624</v>
      </c>
      <c r="O23526" t="s">
        <v>5770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>
      <c r="A23527">
        <v>588776</v>
      </c>
      <c r="B23527" t="s">
        <v>394</v>
      </c>
      <c r="C23527" t="s">
        <v>25</v>
      </c>
      <c r="D23527" t="s">
        <v>57</v>
      </c>
      <c r="E23527" t="s">
        <v>973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Bank_loan_2021[[#This Row],[loan_status]]="Fully Paid", Bank_loan_2021[[#This Row],[loan_status]]="Current"), "Good", "Bad")</f>
        <v>Good</v>
      </c>
      <c r="M23527" s="1">
        <v>44483</v>
      </c>
      <c r="N23527">
        <v>756409</v>
      </c>
      <c r="O23527" t="s">
        <v>5770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>
      <c r="A23528">
        <v>601033</v>
      </c>
      <c r="B23528" t="s">
        <v>88</v>
      </c>
      <c r="C23528" t="s">
        <v>25</v>
      </c>
      <c r="D23528" t="s">
        <v>57</v>
      </c>
      <c r="E23528" t="s">
        <v>18432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Bank_loan_2021[[#This Row],[loan_status]]="Fully Paid", Bank_loan_2021[[#This Row],[loan_status]]="Current"), "Good", "Bad")</f>
        <v>Good</v>
      </c>
      <c r="M23528" s="1">
        <v>44301</v>
      </c>
      <c r="N23528">
        <v>771301</v>
      </c>
      <c r="O23528" t="s">
        <v>5770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>
      <c r="A23529">
        <v>792666</v>
      </c>
      <c r="B23529" t="s">
        <v>167</v>
      </c>
      <c r="C23529" t="s">
        <v>25</v>
      </c>
      <c r="D23529" t="s">
        <v>57</v>
      </c>
      <c r="E23529" t="s">
        <v>11833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Bank_loan_2021[[#This Row],[loan_status]]="Fully Paid", Bank_loan_2021[[#This Row],[loan_status]]="Current"), "Good", "Bad")</f>
        <v>Good</v>
      </c>
      <c r="M23529" s="1">
        <v>44576</v>
      </c>
      <c r="N23529">
        <v>997101</v>
      </c>
      <c r="O23529" t="s">
        <v>5770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>
      <c r="A23530">
        <v>979667</v>
      </c>
      <c r="B23530" t="s">
        <v>35</v>
      </c>
      <c r="C23530" t="s">
        <v>25</v>
      </c>
      <c r="D23530" t="s">
        <v>57</v>
      </c>
      <c r="E23530" t="s">
        <v>18433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Bank_loan_2021[[#This Row],[loan_status]]="Fully Paid", Bank_loan_2021[[#This Row],[loan_status]]="Current"), "Good", "Bad")</f>
        <v>Good</v>
      </c>
      <c r="M23530" s="1">
        <v>44483</v>
      </c>
      <c r="N23530">
        <v>1202825</v>
      </c>
      <c r="O23530" t="s">
        <v>5770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>
      <c r="A23531">
        <v>969230</v>
      </c>
      <c r="B23531" t="s">
        <v>66</v>
      </c>
      <c r="C23531" t="s">
        <v>25</v>
      </c>
      <c r="D23531" t="s">
        <v>57</v>
      </c>
      <c r="E23531" t="s">
        <v>4217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Bank_loan_2021[[#This Row],[loan_status]]="Fully Paid", Bank_loan_2021[[#This Row],[loan_status]]="Current"), "Good", "Bad")</f>
        <v>Good</v>
      </c>
      <c r="M23531" s="1">
        <v>44243</v>
      </c>
      <c r="N23531">
        <v>1190440</v>
      </c>
      <c r="O23531" t="s">
        <v>5770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>
      <c r="A23532">
        <v>521264</v>
      </c>
      <c r="B23532" t="s">
        <v>35</v>
      </c>
      <c r="C23532" t="s">
        <v>25</v>
      </c>
      <c r="D23532" t="s">
        <v>57</v>
      </c>
      <c r="E23532" t="s">
        <v>18434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Bank_loan_2021[[#This Row],[loan_status]]="Fully Paid", Bank_loan_2021[[#This Row],[loan_status]]="Current"), "Good", "Bad")</f>
        <v>Good</v>
      </c>
      <c r="M23532" s="1">
        <v>44420</v>
      </c>
      <c r="N23532">
        <v>674044</v>
      </c>
      <c r="O23532" t="s">
        <v>5770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>
      <c r="A23533">
        <v>717016</v>
      </c>
      <c r="B23533" t="s">
        <v>46</v>
      </c>
      <c r="C23533" t="s">
        <v>25</v>
      </c>
      <c r="D23533" t="s">
        <v>57</v>
      </c>
      <c r="E23533" t="s">
        <v>18435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Bank_loan_2021[[#This Row],[loan_status]]="Fully Paid", Bank_loan_2021[[#This Row],[loan_status]]="Current"), "Good", "Bad")</f>
        <v>Good</v>
      </c>
      <c r="M23533" s="1">
        <v>44302</v>
      </c>
      <c r="N23533">
        <v>911051</v>
      </c>
      <c r="O23533" t="s">
        <v>5770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>
      <c r="A23534">
        <v>577347</v>
      </c>
      <c r="B23534" t="s">
        <v>85</v>
      </c>
      <c r="C23534" t="s">
        <v>25</v>
      </c>
      <c r="D23534" t="s">
        <v>42</v>
      </c>
      <c r="E23534" t="s">
        <v>18436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Bank_loan_2021[[#This Row],[loan_status]]="Fully Paid", Bank_loan_2021[[#This Row],[loan_status]]="Current"), "Good", "Bad")</f>
        <v>Good</v>
      </c>
      <c r="M23534" s="1">
        <v>44484</v>
      </c>
      <c r="N23534">
        <v>742438</v>
      </c>
      <c r="O23534" t="s">
        <v>5770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>
      <c r="A23535">
        <v>1025055</v>
      </c>
      <c r="B23535" t="s">
        <v>130</v>
      </c>
      <c r="C23535" t="s">
        <v>25</v>
      </c>
      <c r="D23535" t="s">
        <v>42</v>
      </c>
      <c r="E23535" t="s">
        <v>18437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Bank_loan_2021[[#This Row],[loan_status]]="Fully Paid", Bank_loan_2021[[#This Row],[loan_status]]="Current"), "Good", "Bad")</f>
        <v>Good</v>
      </c>
      <c r="M23535" s="1">
        <v>44544</v>
      </c>
      <c r="N23535">
        <v>1254182</v>
      </c>
      <c r="O23535" t="s">
        <v>5770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>
      <c r="A23536">
        <v>1016022</v>
      </c>
      <c r="B23536" t="s">
        <v>51</v>
      </c>
      <c r="C23536" t="s">
        <v>25</v>
      </c>
      <c r="D23536" t="s">
        <v>42</v>
      </c>
      <c r="E23536" t="s">
        <v>18438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Bank_loan_2021[[#This Row],[loan_status]]="Fully Paid", Bank_loan_2021[[#This Row],[loan_status]]="Current"), "Good", "Bad")</f>
        <v>Good</v>
      </c>
      <c r="M23536" s="1">
        <v>44301</v>
      </c>
      <c r="N23536">
        <v>1243504</v>
      </c>
      <c r="O23536" t="s">
        <v>5770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>
      <c r="A23537">
        <v>539889</v>
      </c>
      <c r="B23537" t="s">
        <v>236</v>
      </c>
      <c r="C23537" t="s">
        <v>25</v>
      </c>
      <c r="D23537" t="s">
        <v>42</v>
      </c>
      <c r="E23537" t="s">
        <v>18439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Bank_loan_2021[[#This Row],[loan_status]]="Fully Paid", Bank_loan_2021[[#This Row],[loan_status]]="Current"), "Good", "Bad")</f>
        <v>Good</v>
      </c>
      <c r="M23537" s="1">
        <v>44483</v>
      </c>
      <c r="N23537">
        <v>697087</v>
      </c>
      <c r="O23537" t="s">
        <v>5770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>
      <c r="A23538">
        <v>999338</v>
      </c>
      <c r="B23538" t="s">
        <v>88</v>
      </c>
      <c r="C23538" t="s">
        <v>25</v>
      </c>
      <c r="D23538" t="s">
        <v>42</v>
      </c>
      <c r="E23538" t="s">
        <v>13250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Bank_loan_2021[[#This Row],[loan_status]]="Fully Paid", Bank_loan_2021[[#This Row],[loan_status]]="Current"), "Good", "Bad")</f>
        <v>Good</v>
      </c>
      <c r="M23538" s="1">
        <v>44483</v>
      </c>
      <c r="N23538">
        <v>1225115</v>
      </c>
      <c r="O23538" t="s">
        <v>5770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>
      <c r="A23539">
        <v>1032503</v>
      </c>
      <c r="B23539" t="s">
        <v>66</v>
      </c>
      <c r="C23539" t="s">
        <v>25</v>
      </c>
      <c r="D23539" t="s">
        <v>77</v>
      </c>
      <c r="E23539" t="s">
        <v>18440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Bank_loan_2021[[#This Row],[loan_status]]="Fully Paid", Bank_loan_2021[[#This Row],[loan_status]]="Current"), "Good", "Bad")</f>
        <v>Good</v>
      </c>
      <c r="M23539" s="1">
        <v>44576</v>
      </c>
      <c r="N23539">
        <v>1262144</v>
      </c>
      <c r="O23539" t="s">
        <v>5770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>
      <c r="A23540">
        <v>654564</v>
      </c>
      <c r="B23540" t="s">
        <v>85</v>
      </c>
      <c r="C23540" t="s">
        <v>25</v>
      </c>
      <c r="D23540" t="s">
        <v>77</v>
      </c>
      <c r="E23540" t="s">
        <v>10105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Bank_loan_2021[[#This Row],[loan_status]]="Fully Paid", Bank_loan_2021[[#This Row],[loan_status]]="Current"), "Good", "Bad")</f>
        <v>Good</v>
      </c>
      <c r="M23540" s="1">
        <v>44240</v>
      </c>
      <c r="N23540">
        <v>837097</v>
      </c>
      <c r="O23540" t="s">
        <v>5770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>
      <c r="A23541">
        <v>523607</v>
      </c>
      <c r="B23541" t="s">
        <v>66</v>
      </c>
      <c r="C23541" t="s">
        <v>25</v>
      </c>
      <c r="D23541" t="s">
        <v>77</v>
      </c>
      <c r="E23541" t="s">
        <v>18441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Bank_loan_2021[[#This Row],[loan_status]]="Fully Paid", Bank_loan_2021[[#This Row],[loan_status]]="Current"), "Good", "Bad")</f>
        <v>Good</v>
      </c>
      <c r="M23541" s="1">
        <v>44269</v>
      </c>
      <c r="N23541">
        <v>677492</v>
      </c>
      <c r="O23541" t="s">
        <v>5770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>
      <c r="A23542">
        <v>825273</v>
      </c>
      <c r="B23542" t="s">
        <v>35</v>
      </c>
      <c r="C23542" t="s">
        <v>25</v>
      </c>
      <c r="D23542" t="s">
        <v>77</v>
      </c>
      <c r="E23542" t="s">
        <v>516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Bank_loan_2021[[#This Row],[loan_status]]="Fully Paid", Bank_loan_2021[[#This Row],[loan_status]]="Current"), "Good", "Bad")</f>
        <v>Good</v>
      </c>
      <c r="M23542" s="1">
        <v>44454</v>
      </c>
      <c r="N23542">
        <v>1034046</v>
      </c>
      <c r="O23542" t="s">
        <v>5770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>
      <c r="A23543">
        <v>797356</v>
      </c>
      <c r="B23543" t="s">
        <v>62</v>
      </c>
      <c r="C23543" t="s">
        <v>25</v>
      </c>
      <c r="D23543" t="s">
        <v>77</v>
      </c>
      <c r="E23543" t="s">
        <v>18442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Bank_loan_2021[[#This Row],[loan_status]]="Fully Paid", Bank_loan_2021[[#This Row],[loan_status]]="Current"), "Good", "Bad")</f>
        <v>Good</v>
      </c>
      <c r="M23543" s="1">
        <v>44271</v>
      </c>
      <c r="N23543">
        <v>1002319</v>
      </c>
      <c r="O23543" t="s">
        <v>5770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>
      <c r="A23544">
        <v>1001416</v>
      </c>
      <c r="B23544" t="s">
        <v>636</v>
      </c>
      <c r="C23544" t="s">
        <v>25</v>
      </c>
      <c r="D23544" t="s">
        <v>92</v>
      </c>
      <c r="E23544" t="s">
        <v>18443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Bank_loan_2021[[#This Row],[loan_status]]="Fully Paid", Bank_loan_2021[[#This Row],[loan_status]]="Current"), "Good", "Bad")</f>
        <v>Good</v>
      </c>
      <c r="M23544" s="1">
        <v>44543</v>
      </c>
      <c r="N23544">
        <v>1227002</v>
      </c>
      <c r="O23544" t="s">
        <v>5770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>
      <c r="A23545">
        <v>524205</v>
      </c>
      <c r="B23545" t="s">
        <v>124</v>
      </c>
      <c r="C23545" t="s">
        <v>25</v>
      </c>
      <c r="D23545" t="s">
        <v>92</v>
      </c>
      <c r="E23545" t="s">
        <v>18444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Bank_loan_2021[[#This Row],[loan_status]]="Fully Paid", Bank_loan_2021[[#This Row],[loan_status]]="Current"), "Good", "Bad")</f>
        <v>Good</v>
      </c>
      <c r="M23545" s="1">
        <v>44266</v>
      </c>
      <c r="N23545">
        <v>678270</v>
      </c>
      <c r="O23545" t="s">
        <v>5770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>
      <c r="A23546">
        <v>1003298</v>
      </c>
      <c r="B23546" t="s">
        <v>85</v>
      </c>
      <c r="C23546" t="s">
        <v>25</v>
      </c>
      <c r="D23546" t="s">
        <v>92</v>
      </c>
      <c r="E23546" t="s">
        <v>4937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Bank_loan_2021[[#This Row],[loan_status]]="Fully Paid", Bank_loan_2021[[#This Row],[loan_status]]="Current"), "Good", "Bad")</f>
        <v>Good</v>
      </c>
      <c r="M23546" s="1">
        <v>44269</v>
      </c>
      <c r="N23546">
        <v>1229667</v>
      </c>
      <c r="O23546" t="s">
        <v>5770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>
      <c r="A23547">
        <v>1003513</v>
      </c>
      <c r="B23547" t="s">
        <v>35</v>
      </c>
      <c r="C23547" t="s">
        <v>25</v>
      </c>
      <c r="D23547" t="s">
        <v>92</v>
      </c>
      <c r="E23547" t="s">
        <v>5713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Bank_loan_2021[[#This Row],[loan_status]]="Fully Paid", Bank_loan_2021[[#This Row],[loan_status]]="Current"), "Good", "Bad")</f>
        <v>Good</v>
      </c>
      <c r="M23547" s="1">
        <v>44298</v>
      </c>
      <c r="N23547">
        <v>1229884</v>
      </c>
      <c r="O23547" t="s">
        <v>5770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>
      <c r="A23548">
        <v>832159</v>
      </c>
      <c r="B23548" t="s">
        <v>259</v>
      </c>
      <c r="C23548" t="s">
        <v>25</v>
      </c>
      <c r="D23548" t="s">
        <v>120</v>
      </c>
      <c r="E23548" t="s">
        <v>5072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Bank_loan_2021[[#This Row],[loan_status]]="Fully Paid", Bank_loan_2021[[#This Row],[loan_status]]="Current"), "Good", "Bad")</f>
        <v>Good</v>
      </c>
      <c r="M23548" s="1">
        <v>44421</v>
      </c>
      <c r="N23548">
        <v>1016687</v>
      </c>
      <c r="O23548" t="s">
        <v>5770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>
      <c r="A23549">
        <v>676543</v>
      </c>
      <c r="B23549" t="s">
        <v>35</v>
      </c>
      <c r="C23549" t="s">
        <v>25</v>
      </c>
      <c r="D23549" t="s">
        <v>120</v>
      </c>
      <c r="E23549" t="s">
        <v>15153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Bank_loan_2021[[#This Row],[loan_status]]="Fully Paid", Bank_loan_2021[[#This Row],[loan_status]]="Current"), "Good", "Bad")</f>
        <v>Good</v>
      </c>
      <c r="M23549" s="1">
        <v>44361</v>
      </c>
      <c r="N23549">
        <v>864556</v>
      </c>
      <c r="O23549" t="s">
        <v>5770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>
      <c r="A23550">
        <v>803159</v>
      </c>
      <c r="B23550" t="s">
        <v>35</v>
      </c>
      <c r="C23550" t="s">
        <v>25</v>
      </c>
      <c r="D23550" t="s">
        <v>120</v>
      </c>
      <c r="E23550" t="s">
        <v>18445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Bank_loan_2021[[#This Row],[loan_status]]="Fully Paid", Bank_loan_2021[[#This Row],[loan_status]]="Current"), "Good", "Bad")</f>
        <v>Good</v>
      </c>
      <c r="M23550" s="1">
        <v>44361</v>
      </c>
      <c r="N23550">
        <v>1008894</v>
      </c>
      <c r="O23550" t="s">
        <v>5770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>
      <c r="A23551">
        <v>863134</v>
      </c>
      <c r="B23551" t="s">
        <v>35</v>
      </c>
      <c r="C23551" t="s">
        <v>25</v>
      </c>
      <c r="D23551" t="s">
        <v>120</v>
      </c>
      <c r="E23551" t="s">
        <v>8966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Bank_loan_2021[[#This Row],[loan_status]]="Fully Paid", Bank_loan_2021[[#This Row],[loan_status]]="Current"), "Good", "Bad")</f>
        <v>Good</v>
      </c>
      <c r="M23551" s="1">
        <v>44392</v>
      </c>
      <c r="N23551">
        <v>1076206</v>
      </c>
      <c r="O23551" t="s">
        <v>5770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>
      <c r="A23552">
        <v>780622</v>
      </c>
      <c r="B23552" t="s">
        <v>130</v>
      </c>
      <c r="C23552" t="s">
        <v>25</v>
      </c>
      <c r="D23552" t="s">
        <v>126</v>
      </c>
      <c r="E23552" t="s">
        <v>1011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Bank_loan_2021[[#This Row],[loan_status]]="Fully Paid", Bank_loan_2021[[#This Row],[loan_status]]="Current"), "Good", "Bad")</f>
        <v>Good</v>
      </c>
      <c r="M23552" s="1">
        <v>44271</v>
      </c>
      <c r="N23552">
        <v>983419</v>
      </c>
      <c r="O23552" t="s">
        <v>5770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>
      <c r="A23553">
        <v>873211</v>
      </c>
      <c r="B23553" t="s">
        <v>137</v>
      </c>
      <c r="C23553" t="s">
        <v>25</v>
      </c>
      <c r="D23553" t="s">
        <v>126</v>
      </c>
      <c r="E23553" t="s">
        <v>28672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Bank_loan_2021[[#This Row],[loan_status]]="Fully Paid", Bank_loan_2021[[#This Row],[loan_status]]="Current"), "Good", "Bad")</f>
        <v>Good</v>
      </c>
      <c r="M23553" s="1">
        <v>44573</v>
      </c>
      <c r="N23553">
        <v>1087506</v>
      </c>
      <c r="O23553" t="s">
        <v>5770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>
      <c r="A23554">
        <v>889342</v>
      </c>
      <c r="B23554" t="s">
        <v>132</v>
      </c>
      <c r="C23554" t="s">
        <v>25</v>
      </c>
      <c r="D23554" t="s">
        <v>126</v>
      </c>
      <c r="E23554" t="s">
        <v>18446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Bank_loan_2021[[#This Row],[loan_status]]="Fully Paid", Bank_loan_2021[[#This Row],[loan_status]]="Current"), "Good", "Bad")</f>
        <v>Good</v>
      </c>
      <c r="M23554" s="1">
        <v>44541</v>
      </c>
      <c r="N23554">
        <v>1065047</v>
      </c>
      <c r="O23554" t="s">
        <v>5770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>
      <c r="A23555">
        <v>873244</v>
      </c>
      <c r="B23555" t="s">
        <v>148</v>
      </c>
      <c r="C23555" t="s">
        <v>25</v>
      </c>
      <c r="D23555" t="s">
        <v>126</v>
      </c>
      <c r="E23555" t="s">
        <v>7371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Bank_loan_2021[[#This Row],[loan_status]]="Fully Paid", Bank_loan_2021[[#This Row],[loan_status]]="Current"), "Good", "Bad")</f>
        <v>Good</v>
      </c>
      <c r="M23555" s="1">
        <v>44482</v>
      </c>
      <c r="N23555">
        <v>1087539</v>
      </c>
      <c r="O23555" t="s">
        <v>5770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>
      <c r="A23556">
        <v>597681</v>
      </c>
      <c r="B23556" t="s">
        <v>178</v>
      </c>
      <c r="C23556" t="s">
        <v>25</v>
      </c>
      <c r="D23556" t="s">
        <v>126</v>
      </c>
      <c r="E23556" t="s">
        <v>18447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Bank_loan_2021[[#This Row],[loan_status]]="Fully Paid", Bank_loan_2021[[#This Row],[loan_status]]="Current"), "Good", "Bad")</f>
        <v>Good</v>
      </c>
      <c r="M23556" s="1">
        <v>44389</v>
      </c>
      <c r="N23556">
        <v>767154</v>
      </c>
      <c r="O23556" t="s">
        <v>5770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>
      <c r="A23557">
        <v>619747</v>
      </c>
      <c r="B23557" t="s">
        <v>449</v>
      </c>
      <c r="C23557" t="s">
        <v>25</v>
      </c>
      <c r="D23557" t="s">
        <v>36</v>
      </c>
      <c r="E23557" t="s">
        <v>2257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Bank_loan_2021[[#This Row],[loan_status]]="Fully Paid", Bank_loan_2021[[#This Row],[loan_status]]="Current"), "Good", "Bad")</f>
        <v>Good</v>
      </c>
      <c r="M23557" s="1">
        <v>44512</v>
      </c>
      <c r="N23557">
        <v>794331</v>
      </c>
      <c r="O23557" t="s">
        <v>5770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>
      <c r="A23558">
        <v>560268</v>
      </c>
      <c r="B23558" t="s">
        <v>35</v>
      </c>
      <c r="C23558" t="s">
        <v>25</v>
      </c>
      <c r="D23558" t="s">
        <v>36</v>
      </c>
      <c r="E23558" t="s">
        <v>4111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Bank_loan_2021[[#This Row],[loan_status]]="Fully Paid", Bank_loan_2021[[#This Row],[loan_status]]="Current"), "Good", "Bad")</f>
        <v>Good</v>
      </c>
      <c r="M23558" s="1">
        <v>44573</v>
      </c>
      <c r="N23558">
        <v>721134</v>
      </c>
      <c r="O23558" t="s">
        <v>5770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>
      <c r="A23559">
        <v>533289</v>
      </c>
      <c r="B23559" t="s">
        <v>130</v>
      </c>
      <c r="C23559" t="s">
        <v>25</v>
      </c>
      <c r="D23559" t="s">
        <v>36</v>
      </c>
      <c r="E23559" t="s">
        <v>15673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Bank_loan_2021[[#This Row],[loan_status]]="Fully Paid", Bank_loan_2021[[#This Row],[loan_status]]="Current"), "Good", "Bad")</f>
        <v>Good</v>
      </c>
      <c r="M23559" s="1">
        <v>44449</v>
      </c>
      <c r="N23559">
        <v>689309</v>
      </c>
      <c r="O23559" t="s">
        <v>5770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>
      <c r="A23560">
        <v>1011816</v>
      </c>
      <c r="B23560" t="s">
        <v>167</v>
      </c>
      <c r="C23560" t="s">
        <v>25</v>
      </c>
      <c r="D23560" t="s">
        <v>36</v>
      </c>
      <c r="E23560" t="s">
        <v>18448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Bank_loan_2021[[#This Row],[loan_status]]="Fully Paid", Bank_loan_2021[[#This Row],[loan_status]]="Current"), "Good", "Bad")</f>
        <v>Good</v>
      </c>
      <c r="M23560" s="1">
        <v>44482</v>
      </c>
      <c r="N23560">
        <v>1238707</v>
      </c>
      <c r="O23560" t="s">
        <v>5770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>
      <c r="A23561">
        <v>581129</v>
      </c>
      <c r="B23561" t="s">
        <v>66</v>
      </c>
      <c r="C23561" t="s">
        <v>25</v>
      </c>
      <c r="D23561" t="s">
        <v>36</v>
      </c>
      <c r="E23561" t="s">
        <v>18449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Bank_loan_2021[[#This Row],[loan_status]]="Fully Paid", Bank_loan_2021[[#This Row],[loan_status]]="Current"), "Good", "Bad")</f>
        <v>Good</v>
      </c>
      <c r="M23561" s="1">
        <v>44422</v>
      </c>
      <c r="N23561">
        <v>746989</v>
      </c>
      <c r="O23561" t="s">
        <v>5770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>
      <c r="A23562">
        <v>866075</v>
      </c>
      <c r="B23562" t="s">
        <v>35</v>
      </c>
      <c r="C23562" t="s">
        <v>25</v>
      </c>
      <c r="D23562" t="s">
        <v>26</v>
      </c>
      <c r="E23562" t="s">
        <v>18450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Bank_loan_2021[[#This Row],[loan_status]]="Fully Paid", Bank_loan_2021[[#This Row],[loan_status]]="Current"), "Good", "Bad")</f>
        <v>Good</v>
      </c>
      <c r="M23562" s="1">
        <v>44329</v>
      </c>
      <c r="N23562">
        <v>1079465</v>
      </c>
      <c r="O23562" t="s">
        <v>5770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>
      <c r="A23563">
        <v>1038875</v>
      </c>
      <c r="B23563" t="s">
        <v>114</v>
      </c>
      <c r="C23563" t="s">
        <v>25</v>
      </c>
      <c r="D23563" t="s">
        <v>26</v>
      </c>
      <c r="E23563" t="s">
        <v>13825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Bank_loan_2021[[#This Row],[loan_status]]="Fully Paid", Bank_loan_2021[[#This Row],[loan_status]]="Current"), "Good", "Bad")</f>
        <v>Good</v>
      </c>
      <c r="M23563" s="1">
        <v>44298</v>
      </c>
      <c r="N23563">
        <v>1268806</v>
      </c>
      <c r="O23563" t="s">
        <v>5770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>
      <c r="A23564">
        <v>660724</v>
      </c>
      <c r="B23564" t="s">
        <v>62</v>
      </c>
      <c r="C23564" t="s">
        <v>25</v>
      </c>
      <c r="D23564" t="s">
        <v>26</v>
      </c>
      <c r="E23564" t="s">
        <v>18451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Bank_loan_2021[[#This Row],[loan_status]]="Fully Paid", Bank_loan_2021[[#This Row],[loan_status]]="Current"), "Good", "Bad")</f>
        <v>Good</v>
      </c>
      <c r="M23564" s="1">
        <v>44513</v>
      </c>
      <c r="N23564">
        <v>845039</v>
      </c>
      <c r="O23564" t="s">
        <v>5770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>
      <c r="A23565">
        <v>722340</v>
      </c>
      <c r="B23565" t="s">
        <v>153</v>
      </c>
      <c r="C23565" t="s">
        <v>25</v>
      </c>
      <c r="D23565" t="s">
        <v>26</v>
      </c>
      <c r="E23565" t="s">
        <v>18452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Bank_loan_2021[[#This Row],[loan_status]]="Fully Paid", Bank_loan_2021[[#This Row],[loan_status]]="Current"), "Good", "Bad")</f>
        <v>Good</v>
      </c>
      <c r="M23565" s="1">
        <v>44452</v>
      </c>
      <c r="N23565">
        <v>917156</v>
      </c>
      <c r="O23565" t="s">
        <v>5770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>
      <c r="A23566">
        <v>731655</v>
      </c>
      <c r="B23566" t="s">
        <v>85</v>
      </c>
      <c r="C23566" t="s">
        <v>25</v>
      </c>
      <c r="D23566" t="s">
        <v>26</v>
      </c>
      <c r="E23566" t="s">
        <v>1751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Bank_loan_2021[[#This Row],[loan_status]]="Fully Paid", Bank_loan_2021[[#This Row],[loan_status]]="Current"), "Good", "Bad")</f>
        <v>Good</v>
      </c>
      <c r="M23566" s="1">
        <v>44239</v>
      </c>
      <c r="N23566">
        <v>927740</v>
      </c>
      <c r="O23566" t="s">
        <v>5770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>
      <c r="A23567">
        <v>692377</v>
      </c>
      <c r="B23567" t="s">
        <v>35</v>
      </c>
      <c r="C23567" t="s">
        <v>25</v>
      </c>
      <c r="D23567" t="s">
        <v>26</v>
      </c>
      <c r="E23567" t="s">
        <v>18453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Bank_loan_2021[[#This Row],[loan_status]]="Fully Paid", Bank_loan_2021[[#This Row],[loan_status]]="Current"), "Good", "Bad")</f>
        <v>Good</v>
      </c>
      <c r="M23567" s="1">
        <v>44302</v>
      </c>
      <c r="N23567">
        <v>883041</v>
      </c>
      <c r="O23567" t="s">
        <v>5770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>
      <c r="A23568">
        <v>1026743</v>
      </c>
      <c r="B23568" t="s">
        <v>185</v>
      </c>
      <c r="C23568" t="s">
        <v>25</v>
      </c>
      <c r="D23568" t="s">
        <v>26</v>
      </c>
      <c r="E23568" t="s">
        <v>18454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Bank_loan_2021[[#This Row],[loan_status]]="Fully Paid", Bank_loan_2021[[#This Row],[loan_status]]="Current"), "Good", "Bad")</f>
        <v>Good</v>
      </c>
      <c r="M23568" s="1">
        <v>44330</v>
      </c>
      <c r="N23568">
        <v>1256131</v>
      </c>
      <c r="O23568" t="s">
        <v>5770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>
      <c r="A23569">
        <v>771460</v>
      </c>
      <c r="B23569" t="s">
        <v>85</v>
      </c>
      <c r="C23569" t="s">
        <v>25</v>
      </c>
      <c r="D23569" t="s">
        <v>26</v>
      </c>
      <c r="E23569" t="s">
        <v>18455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Bank_loan_2021[[#This Row],[loan_status]]="Fully Paid", Bank_loan_2021[[#This Row],[loan_status]]="Current"), "Good", "Bad")</f>
        <v>Good</v>
      </c>
      <c r="M23569" s="1">
        <v>44391</v>
      </c>
      <c r="N23569">
        <v>973237</v>
      </c>
      <c r="O23569" t="s">
        <v>5770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>
      <c r="A23570">
        <v>987816</v>
      </c>
      <c r="B23570" t="s">
        <v>35</v>
      </c>
      <c r="C23570" t="s">
        <v>25</v>
      </c>
      <c r="D23570" t="s">
        <v>52</v>
      </c>
      <c r="E23570" t="s">
        <v>18456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Bank_loan_2021[[#This Row],[loan_status]]="Fully Paid", Bank_loan_2021[[#This Row],[loan_status]]="Current"), "Good", "Bad")</f>
        <v>Good</v>
      </c>
      <c r="M23570" s="1">
        <v>44391</v>
      </c>
      <c r="N23570">
        <v>1211811</v>
      </c>
      <c r="O23570" t="s">
        <v>5770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>
      <c r="A23571">
        <v>555085</v>
      </c>
      <c r="B23571" t="s">
        <v>46</v>
      </c>
      <c r="C23571" t="s">
        <v>25</v>
      </c>
      <c r="D23571" t="s">
        <v>109</v>
      </c>
      <c r="E23571" t="s">
        <v>18457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Bank_loan_2021[[#This Row],[loan_status]]="Fully Paid", Bank_loan_2021[[#This Row],[loan_status]]="Current"), "Good", "Bad")</f>
        <v>Good</v>
      </c>
      <c r="M23571" s="1">
        <v>44241</v>
      </c>
      <c r="N23571">
        <v>714923</v>
      </c>
      <c r="O23571" t="s">
        <v>5770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>
      <c r="A23572">
        <v>978992</v>
      </c>
      <c r="B23572" t="s">
        <v>35</v>
      </c>
      <c r="C23572" t="s">
        <v>25</v>
      </c>
      <c r="D23572" t="s">
        <v>92</v>
      </c>
      <c r="E23572" t="s">
        <v>18458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Bank_loan_2021[[#This Row],[loan_status]]="Fully Paid", Bank_loan_2021[[#This Row],[loan_status]]="Current"), "Good", "Bad")</f>
        <v>Good</v>
      </c>
      <c r="M23572" s="1">
        <v>44267</v>
      </c>
      <c r="N23572">
        <v>1201866</v>
      </c>
      <c r="O23572" t="s">
        <v>5770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>
      <c r="A23573">
        <v>542332</v>
      </c>
      <c r="B23573" t="s">
        <v>35</v>
      </c>
      <c r="C23573" t="s">
        <v>25</v>
      </c>
      <c r="D23573" t="s">
        <v>82</v>
      </c>
      <c r="E23573" t="s">
        <v>18459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Bank_loan_2021[[#This Row],[loan_status]]="Fully Paid", Bank_loan_2021[[#This Row],[loan_status]]="Current"), "Good", "Bad")</f>
        <v>Good</v>
      </c>
      <c r="M23573" s="1">
        <v>44423</v>
      </c>
      <c r="N23573">
        <v>699891</v>
      </c>
      <c r="O23573" t="s">
        <v>5770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>
      <c r="A23574">
        <v>582628</v>
      </c>
      <c r="B23574" t="s">
        <v>137</v>
      </c>
      <c r="C23574" t="s">
        <v>25</v>
      </c>
      <c r="D23574" t="s">
        <v>82</v>
      </c>
      <c r="E23574" t="s">
        <v>18460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Bank_loan_2021[[#This Row],[loan_status]]="Fully Paid", Bank_loan_2021[[#This Row],[loan_status]]="Current"), "Good", "Bad")</f>
        <v>Good</v>
      </c>
      <c r="M23574" s="1">
        <v>44301</v>
      </c>
      <c r="N23574">
        <v>748736</v>
      </c>
      <c r="O23574" t="s">
        <v>5770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>
      <c r="A23575">
        <v>622143</v>
      </c>
      <c r="B23575" t="s">
        <v>85</v>
      </c>
      <c r="C23575" t="s">
        <v>25</v>
      </c>
      <c r="D23575" t="s">
        <v>52</v>
      </c>
      <c r="E23575" t="s">
        <v>756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Bank_loan_2021[[#This Row],[loan_status]]="Fully Paid", Bank_loan_2021[[#This Row],[loan_status]]="Current"), "Good", "Bad")</f>
        <v>Good</v>
      </c>
      <c r="M23575" s="1">
        <v>44298</v>
      </c>
      <c r="N23575">
        <v>797357</v>
      </c>
      <c r="O23575" t="s">
        <v>5770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>
      <c r="A23576">
        <v>562819</v>
      </c>
      <c r="B23576" t="s">
        <v>167</v>
      </c>
      <c r="C23576" t="s">
        <v>25</v>
      </c>
      <c r="D23576" t="s">
        <v>52</v>
      </c>
      <c r="E23576" t="s">
        <v>18461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Bank_loan_2021[[#This Row],[loan_status]]="Fully Paid", Bank_loan_2021[[#This Row],[loan_status]]="Current"), "Good", "Bad")</f>
        <v>Good</v>
      </c>
      <c r="M23576" s="1">
        <v>44391</v>
      </c>
      <c r="N23576">
        <v>724214</v>
      </c>
      <c r="O23576" t="s">
        <v>5770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>
      <c r="A23577">
        <v>999267</v>
      </c>
      <c r="B23577" t="s">
        <v>85</v>
      </c>
      <c r="C23577" t="s">
        <v>25</v>
      </c>
      <c r="D23577" t="s">
        <v>52</v>
      </c>
      <c r="E23577" t="s">
        <v>18462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Bank_loan_2021[[#This Row],[loan_status]]="Fully Paid", Bank_loan_2021[[#This Row],[loan_status]]="Current"), "Good", "Bad")</f>
        <v>Good</v>
      </c>
      <c r="M23577" s="1">
        <v>44300</v>
      </c>
      <c r="N23577">
        <v>1224633</v>
      </c>
      <c r="O23577" t="s">
        <v>5770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>
      <c r="A23578">
        <v>536352</v>
      </c>
      <c r="B23578" t="s">
        <v>62</v>
      </c>
      <c r="C23578" t="s">
        <v>25</v>
      </c>
      <c r="D23578" t="s">
        <v>52</v>
      </c>
      <c r="E23578" t="s">
        <v>18463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Bank_loan_2021[[#This Row],[loan_status]]="Fully Paid", Bank_loan_2021[[#This Row],[loan_status]]="Current"), "Good", "Bad")</f>
        <v>Good</v>
      </c>
      <c r="M23578" s="1">
        <v>44573</v>
      </c>
      <c r="N23578">
        <v>692929</v>
      </c>
      <c r="O23578" t="s">
        <v>5770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>
      <c r="A23579">
        <v>549369</v>
      </c>
      <c r="B23579" t="s">
        <v>91</v>
      </c>
      <c r="C23579" t="s">
        <v>25</v>
      </c>
      <c r="D23579" t="s">
        <v>52</v>
      </c>
      <c r="E23579" t="s">
        <v>6937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Bank_loan_2021[[#This Row],[loan_status]]="Fully Paid", Bank_loan_2021[[#This Row],[loan_status]]="Current"), "Good", "Bad")</f>
        <v>Good</v>
      </c>
      <c r="M23579" s="1">
        <v>44454</v>
      </c>
      <c r="N23579">
        <v>708181</v>
      </c>
      <c r="O23579" t="s">
        <v>5770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>
      <c r="A23580">
        <v>1010103</v>
      </c>
      <c r="B23580" t="s">
        <v>35</v>
      </c>
      <c r="C23580" t="s">
        <v>25</v>
      </c>
      <c r="D23580" t="s">
        <v>52</v>
      </c>
      <c r="E23580" t="s">
        <v>18464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Bank_loan_2021[[#This Row],[loan_status]]="Fully Paid", Bank_loan_2021[[#This Row],[loan_status]]="Current"), "Good", "Bad")</f>
        <v>Good</v>
      </c>
      <c r="M23580" s="1">
        <v>44482</v>
      </c>
      <c r="N23580">
        <v>1236899</v>
      </c>
      <c r="O23580" t="s">
        <v>5770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>
      <c r="A23581">
        <v>982309</v>
      </c>
      <c r="B23581" t="s">
        <v>35</v>
      </c>
      <c r="C23581" t="s">
        <v>25</v>
      </c>
      <c r="D23581" t="s">
        <v>52</v>
      </c>
      <c r="E23581" t="s">
        <v>516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Bank_loan_2021[[#This Row],[loan_status]]="Fully Paid", Bank_loan_2021[[#This Row],[loan_status]]="Current"), "Good", "Bad")</f>
        <v>Good</v>
      </c>
      <c r="M23581" s="1">
        <v>44390</v>
      </c>
      <c r="N23581">
        <v>1206323</v>
      </c>
      <c r="O23581" t="s">
        <v>5770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>
      <c r="A23582">
        <v>589964</v>
      </c>
      <c r="B23582" t="s">
        <v>66</v>
      </c>
      <c r="C23582" t="s">
        <v>25</v>
      </c>
      <c r="D23582" t="s">
        <v>109</v>
      </c>
      <c r="E23582" t="s">
        <v>18465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Bank_loan_2021[[#This Row],[loan_status]]="Fully Paid", Bank_loan_2021[[#This Row],[loan_status]]="Current"), "Good", "Bad")</f>
        <v>Good</v>
      </c>
      <c r="M23582" s="1">
        <v>44484</v>
      </c>
      <c r="N23582">
        <v>757857</v>
      </c>
      <c r="O23582" t="s">
        <v>5770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>
      <c r="A23583">
        <v>552497</v>
      </c>
      <c r="B23583" t="s">
        <v>130</v>
      </c>
      <c r="C23583" t="s">
        <v>25</v>
      </c>
      <c r="D23583" t="s">
        <v>109</v>
      </c>
      <c r="E23583" t="s">
        <v>2376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Bank_loan_2021[[#This Row],[loan_status]]="Fully Paid", Bank_loan_2021[[#This Row],[loan_status]]="Current"), "Good", "Bad")</f>
        <v>Good</v>
      </c>
      <c r="M23583" s="1">
        <v>44454</v>
      </c>
      <c r="N23583">
        <v>711911</v>
      </c>
      <c r="O23583" t="s">
        <v>5770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>
      <c r="A23584">
        <v>549313</v>
      </c>
      <c r="B23584" t="s">
        <v>259</v>
      </c>
      <c r="C23584" t="s">
        <v>25</v>
      </c>
      <c r="D23584" t="s">
        <v>57</v>
      </c>
      <c r="E23584" t="s">
        <v>18466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Bank_loan_2021[[#This Row],[loan_status]]="Fully Paid", Bank_loan_2021[[#This Row],[loan_status]]="Current"), "Good", "Bad")</f>
        <v>Good</v>
      </c>
      <c r="M23584" s="1">
        <v>44331</v>
      </c>
      <c r="N23584">
        <v>708117</v>
      </c>
      <c r="O23584" t="s">
        <v>5770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>
      <c r="A23585">
        <v>794335</v>
      </c>
      <c r="B23585" t="s">
        <v>62</v>
      </c>
      <c r="C23585" t="s">
        <v>25</v>
      </c>
      <c r="D23585" t="s">
        <v>57</v>
      </c>
      <c r="E23585" t="s">
        <v>11039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Bank_loan_2021[[#This Row],[loan_status]]="Fully Paid", Bank_loan_2021[[#This Row],[loan_status]]="Current"), "Good", "Bad")</f>
        <v>Good</v>
      </c>
      <c r="M23585" s="1">
        <v>44361</v>
      </c>
      <c r="N23585">
        <v>998951</v>
      </c>
      <c r="O23585" t="s">
        <v>5770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>
      <c r="A23586">
        <v>845531</v>
      </c>
      <c r="B23586" t="s">
        <v>85</v>
      </c>
      <c r="C23586" t="s">
        <v>25</v>
      </c>
      <c r="D23586" t="s">
        <v>57</v>
      </c>
      <c r="E23586" t="s">
        <v>18467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Bank_loan_2021[[#This Row],[loan_status]]="Fully Paid", Bank_loan_2021[[#This Row],[loan_status]]="Current"), "Good", "Bad")</f>
        <v>Good</v>
      </c>
      <c r="M23586" s="1">
        <v>44241</v>
      </c>
      <c r="N23586">
        <v>1056736</v>
      </c>
      <c r="O23586" t="s">
        <v>5770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>
      <c r="A23587">
        <v>632405</v>
      </c>
      <c r="B23587" t="s">
        <v>332</v>
      </c>
      <c r="C23587" t="s">
        <v>25</v>
      </c>
      <c r="D23587" t="s">
        <v>57</v>
      </c>
      <c r="E23587" t="s">
        <v>2953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Bank_loan_2021[[#This Row],[loan_status]]="Fully Paid", Bank_loan_2021[[#This Row],[loan_status]]="Current"), "Good", "Bad")</f>
        <v>Good</v>
      </c>
      <c r="M23587" s="1">
        <v>44388</v>
      </c>
      <c r="N23587">
        <v>810145</v>
      </c>
      <c r="O23587" t="s">
        <v>5770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>
      <c r="A23588">
        <v>591297</v>
      </c>
      <c r="B23588" t="s">
        <v>35</v>
      </c>
      <c r="C23588" t="s">
        <v>25</v>
      </c>
      <c r="D23588" t="s">
        <v>57</v>
      </c>
      <c r="E23588" t="s">
        <v>18360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Bank_loan_2021[[#This Row],[loan_status]]="Fully Paid", Bank_loan_2021[[#This Row],[loan_status]]="Current"), "Good", "Bad")</f>
        <v>Good</v>
      </c>
      <c r="M23588" s="1">
        <v>44329</v>
      </c>
      <c r="N23588">
        <v>759476</v>
      </c>
      <c r="O23588" t="s">
        <v>5770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>
      <c r="A23589">
        <v>638127</v>
      </c>
      <c r="B23589" t="s">
        <v>1542</v>
      </c>
      <c r="C23589" t="s">
        <v>25</v>
      </c>
      <c r="D23589" t="s">
        <v>42</v>
      </c>
      <c r="E23589" t="s">
        <v>18468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Bank_loan_2021[[#This Row],[loan_status]]="Fully Paid", Bank_loan_2021[[#This Row],[loan_status]]="Current"), "Good", "Bad")</f>
        <v>Good</v>
      </c>
      <c r="M23589" s="1">
        <v>44419</v>
      </c>
      <c r="N23589">
        <v>817434</v>
      </c>
      <c r="O23589" t="s">
        <v>5770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>
      <c r="A23590">
        <v>768042</v>
      </c>
      <c r="B23590" t="s">
        <v>195</v>
      </c>
      <c r="C23590" t="s">
        <v>25</v>
      </c>
      <c r="D23590" t="s">
        <v>77</v>
      </c>
      <c r="E23590" t="s">
        <v>18469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Bank_loan_2021[[#This Row],[loan_status]]="Fully Paid", Bank_loan_2021[[#This Row],[loan_status]]="Current"), "Good", "Bad")</f>
        <v>Good</v>
      </c>
      <c r="M23590" s="1">
        <v>44359</v>
      </c>
      <c r="N23590">
        <v>969247</v>
      </c>
      <c r="O23590" t="s">
        <v>5770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>
      <c r="A23591">
        <v>1012894</v>
      </c>
      <c r="B23591" t="s">
        <v>35</v>
      </c>
      <c r="C23591" t="s">
        <v>25</v>
      </c>
      <c r="D23591" t="s">
        <v>120</v>
      </c>
      <c r="E23591" t="s">
        <v>18470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Bank_loan_2021[[#This Row],[loan_status]]="Fully Paid", Bank_loan_2021[[#This Row],[loan_status]]="Current"), "Good", "Bad")</f>
        <v>Good</v>
      </c>
      <c r="M23591" s="1">
        <v>44300</v>
      </c>
      <c r="N23591">
        <v>1240059</v>
      </c>
      <c r="O23591" t="s">
        <v>5770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>
      <c r="A23592">
        <v>559932</v>
      </c>
      <c r="B23592" t="s">
        <v>46</v>
      </c>
      <c r="C23592" t="s">
        <v>25</v>
      </c>
      <c r="D23592" t="s">
        <v>120</v>
      </c>
      <c r="E23592" t="s">
        <v>2437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Bank_loan_2021[[#This Row],[loan_status]]="Fully Paid", Bank_loan_2021[[#This Row],[loan_status]]="Current"), "Good", "Bad")</f>
        <v>Good</v>
      </c>
      <c r="M23592" s="1">
        <v>44482</v>
      </c>
      <c r="N23592">
        <v>720729</v>
      </c>
      <c r="O23592" t="s">
        <v>5770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>
      <c r="A23593">
        <v>1019895</v>
      </c>
      <c r="B23593" t="s">
        <v>130</v>
      </c>
      <c r="C23593" t="s">
        <v>25</v>
      </c>
      <c r="D23593" t="s">
        <v>126</v>
      </c>
      <c r="E23593" t="s">
        <v>18471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Bank_loan_2021[[#This Row],[loan_status]]="Fully Paid", Bank_loan_2021[[#This Row],[loan_status]]="Current"), "Good", "Bad")</f>
        <v>Good</v>
      </c>
      <c r="M23593" s="1">
        <v>44391</v>
      </c>
      <c r="N23593">
        <v>1248653</v>
      </c>
      <c r="O23593" t="s">
        <v>5770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>
      <c r="A23594">
        <v>621468</v>
      </c>
      <c r="B23594" t="s">
        <v>236</v>
      </c>
      <c r="C23594" t="s">
        <v>25</v>
      </c>
      <c r="D23594" t="s">
        <v>26</v>
      </c>
      <c r="E23594" t="s">
        <v>18472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Bank_loan_2021[[#This Row],[loan_status]]="Fully Paid", Bank_loan_2021[[#This Row],[loan_status]]="Current"), "Good", "Bad")</f>
        <v>Good</v>
      </c>
      <c r="M23594" s="1">
        <v>44450</v>
      </c>
      <c r="N23594">
        <v>796496</v>
      </c>
      <c r="O23594" t="s">
        <v>5770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>
      <c r="A23595">
        <v>547195</v>
      </c>
      <c r="B23595" t="s">
        <v>158</v>
      </c>
      <c r="C23595" t="s">
        <v>25</v>
      </c>
      <c r="D23595" t="s">
        <v>26</v>
      </c>
      <c r="E23595" t="s">
        <v>18473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Bank_loan_2021[[#This Row],[loan_status]]="Fully Paid", Bank_loan_2021[[#This Row],[loan_status]]="Current"), "Good", "Bad")</f>
        <v>Good</v>
      </c>
      <c r="M23595" s="1">
        <v>44454</v>
      </c>
      <c r="N23595">
        <v>705575</v>
      </c>
      <c r="O23595" t="s">
        <v>5770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Bank_loan_2021[[#This Row],[loan_status]]="Fully Paid", Bank_loan_2021[[#This Row],[loan_status]]="Current"), "Good", "Bad")</f>
        <v>Good</v>
      </c>
      <c r="M23596" s="1">
        <v>44423</v>
      </c>
      <c r="N23596">
        <v>685616</v>
      </c>
      <c r="O23596" t="s">
        <v>5770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>
      <c r="A23597">
        <v>550734</v>
      </c>
      <c r="B23597" t="s">
        <v>124</v>
      </c>
      <c r="C23597" t="s">
        <v>25</v>
      </c>
      <c r="D23597" t="s">
        <v>36</v>
      </c>
      <c r="E23597" t="s">
        <v>18474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Bank_loan_2021[[#This Row],[loan_status]]="Fully Paid", Bank_loan_2021[[#This Row],[loan_status]]="Current"), "Good", "Bad")</f>
        <v>Good</v>
      </c>
      <c r="M23597" s="1">
        <v>44574</v>
      </c>
      <c r="N23597">
        <v>709842</v>
      </c>
      <c r="O23597" t="s">
        <v>5770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>
      <c r="A23598">
        <v>773236</v>
      </c>
      <c r="B23598" t="s">
        <v>85</v>
      </c>
      <c r="C23598" t="s">
        <v>25</v>
      </c>
      <c r="D23598" t="s">
        <v>82</v>
      </c>
      <c r="E23598" t="s">
        <v>18475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Bank_loan_2021[[#This Row],[loan_status]]="Fully Paid", Bank_loan_2021[[#This Row],[loan_status]]="Current"), "Good", "Bad")</f>
        <v>Good</v>
      </c>
      <c r="M23598" s="1">
        <v>44543</v>
      </c>
      <c r="N23598">
        <v>975260</v>
      </c>
      <c r="O23598" t="s">
        <v>5770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>
      <c r="A23599">
        <v>544069</v>
      </c>
      <c r="B23599" t="s">
        <v>236</v>
      </c>
      <c r="C23599" t="s">
        <v>25</v>
      </c>
      <c r="D23599" t="s">
        <v>52</v>
      </c>
      <c r="E23599" t="s">
        <v>18476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Bank_loan_2021[[#This Row],[loan_status]]="Fully Paid", Bank_loan_2021[[#This Row],[loan_status]]="Current"), "Good", "Bad")</f>
        <v>Good</v>
      </c>
      <c r="M23599" s="1">
        <v>44360</v>
      </c>
      <c r="N23599">
        <v>701880</v>
      </c>
      <c r="O23599" t="s">
        <v>5770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>
      <c r="A23600">
        <v>632725</v>
      </c>
      <c r="B23600" t="s">
        <v>130</v>
      </c>
      <c r="C23600" t="s">
        <v>25</v>
      </c>
      <c r="D23600" t="s">
        <v>52</v>
      </c>
      <c r="E23600" t="s">
        <v>18477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Bank_loan_2021[[#This Row],[loan_status]]="Fully Paid", Bank_loan_2021[[#This Row],[loan_status]]="Current"), "Good", "Bad")</f>
        <v>Good</v>
      </c>
      <c r="M23600" s="1">
        <v>44243</v>
      </c>
      <c r="N23600">
        <v>810554</v>
      </c>
      <c r="O23600" t="s">
        <v>5770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>
      <c r="A23601">
        <v>570756</v>
      </c>
      <c r="B23601" t="s">
        <v>130</v>
      </c>
      <c r="C23601" t="s">
        <v>25</v>
      </c>
      <c r="D23601" t="s">
        <v>52</v>
      </c>
      <c r="E23601" t="s">
        <v>18478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Bank_loan_2021[[#This Row],[loan_status]]="Fully Paid", Bank_loan_2021[[#This Row],[loan_status]]="Current"), "Good", "Bad")</f>
        <v>Good</v>
      </c>
      <c r="M23601" s="1">
        <v>44484</v>
      </c>
      <c r="N23601">
        <v>734182</v>
      </c>
      <c r="O23601" t="s">
        <v>5770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>
      <c r="A23602">
        <v>1001872</v>
      </c>
      <c r="B23602" t="s">
        <v>35</v>
      </c>
      <c r="C23602" t="s">
        <v>25</v>
      </c>
      <c r="D23602" t="s">
        <v>52</v>
      </c>
      <c r="E23602" t="s">
        <v>13293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Bank_loan_2021[[#This Row],[loan_status]]="Fully Paid", Bank_loan_2021[[#This Row],[loan_status]]="Current"), "Good", "Bad")</f>
        <v>Good</v>
      </c>
      <c r="M23602" s="1">
        <v>44389</v>
      </c>
      <c r="N23602">
        <v>1227677</v>
      </c>
      <c r="O23602" t="s">
        <v>5770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>
      <c r="A23603">
        <v>598095</v>
      </c>
      <c r="B23603" t="s">
        <v>124</v>
      </c>
      <c r="C23603" t="s">
        <v>25</v>
      </c>
      <c r="D23603" t="s">
        <v>57</v>
      </c>
      <c r="E23603" t="s">
        <v>18479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Bank_loan_2021[[#This Row],[loan_status]]="Fully Paid", Bank_loan_2021[[#This Row],[loan_status]]="Current"), "Good", "Bad")</f>
        <v>Good</v>
      </c>
      <c r="M23603" s="1">
        <v>44545</v>
      </c>
      <c r="N23603">
        <v>767661</v>
      </c>
      <c r="O23603" t="s">
        <v>5770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>
      <c r="A23604">
        <v>535955</v>
      </c>
      <c r="B23604" t="s">
        <v>85</v>
      </c>
      <c r="C23604" t="s">
        <v>25</v>
      </c>
      <c r="D23604" t="s">
        <v>92</v>
      </c>
      <c r="E23604" t="s">
        <v>4925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Bank_loan_2021[[#This Row],[loan_status]]="Fully Paid", Bank_loan_2021[[#This Row],[loan_status]]="Current"), "Good", "Bad")</f>
        <v>Good</v>
      </c>
      <c r="M23604" s="1">
        <v>44390</v>
      </c>
      <c r="N23604">
        <v>692461</v>
      </c>
      <c r="O23604" t="s">
        <v>5770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>
      <c r="A23605">
        <v>881725</v>
      </c>
      <c r="B23605" t="s">
        <v>137</v>
      </c>
      <c r="C23605" t="s">
        <v>25</v>
      </c>
      <c r="D23605" t="s">
        <v>26</v>
      </c>
      <c r="E23605" t="s">
        <v>4388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Bank_loan_2021[[#This Row],[loan_status]]="Fully Paid", Bank_loan_2021[[#This Row],[loan_status]]="Current"), "Good", "Bad")</f>
        <v>Good</v>
      </c>
      <c r="M23605" s="1">
        <v>44301</v>
      </c>
      <c r="N23605">
        <v>1096806</v>
      </c>
      <c r="O23605" t="s">
        <v>5770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>
      <c r="A23606">
        <v>1020628</v>
      </c>
      <c r="B23606" t="s">
        <v>85</v>
      </c>
      <c r="C23606" t="s">
        <v>25</v>
      </c>
      <c r="D23606" t="s">
        <v>77</v>
      </c>
      <c r="E23606" t="s">
        <v>18480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Bank_loan_2021[[#This Row],[loan_status]]="Fully Paid", Bank_loan_2021[[#This Row],[loan_status]]="Current"), "Good", "Bad")</f>
        <v>Good</v>
      </c>
      <c r="M23606" s="1">
        <v>44390</v>
      </c>
      <c r="N23606">
        <v>1249417</v>
      </c>
      <c r="O23606" t="s">
        <v>5770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>
      <c r="A23607">
        <v>1057038</v>
      </c>
      <c r="B23607" t="s">
        <v>158</v>
      </c>
      <c r="C23607" t="s">
        <v>25</v>
      </c>
      <c r="D23607" t="s">
        <v>109</v>
      </c>
      <c r="E23607" t="s">
        <v>18481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Bank_loan_2021[[#This Row],[loan_status]]="Fully Paid", Bank_loan_2021[[#This Row],[loan_status]]="Current"), "Good", "Bad")</f>
        <v>Good</v>
      </c>
      <c r="M23607" s="1">
        <v>44299</v>
      </c>
      <c r="N23607">
        <v>1288592</v>
      </c>
      <c r="O23607" t="s">
        <v>5770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>
      <c r="A23608">
        <v>795254</v>
      </c>
      <c r="B23608" t="s">
        <v>85</v>
      </c>
      <c r="C23608" t="s">
        <v>25</v>
      </c>
      <c r="D23608" t="s">
        <v>92</v>
      </c>
      <c r="E23608" t="s">
        <v>18482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Bank_loan_2021[[#This Row],[loan_status]]="Fully Paid", Bank_loan_2021[[#This Row],[loan_status]]="Current"), "Good", "Bad")</f>
        <v>Good</v>
      </c>
      <c r="M23608" s="1">
        <v>44515</v>
      </c>
      <c r="N23608">
        <v>999972</v>
      </c>
      <c r="O23608" t="s">
        <v>5770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>
      <c r="A23609">
        <v>591851</v>
      </c>
      <c r="B23609" t="s">
        <v>85</v>
      </c>
      <c r="C23609" t="s">
        <v>25</v>
      </c>
      <c r="D23609" t="s">
        <v>26</v>
      </c>
      <c r="E23609" t="s">
        <v>18483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Bank_loan_2021[[#This Row],[loan_status]]="Fully Paid", Bank_loan_2021[[#This Row],[loan_status]]="Current"), "Good", "Bad")</f>
        <v>Good</v>
      </c>
      <c r="M23609" s="1">
        <v>44267</v>
      </c>
      <c r="N23609">
        <v>760160</v>
      </c>
      <c r="O23609" t="s">
        <v>5770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>
      <c r="A23610">
        <v>994133</v>
      </c>
      <c r="B23610" t="s">
        <v>35</v>
      </c>
      <c r="C23610" t="s">
        <v>25</v>
      </c>
      <c r="D23610" t="s">
        <v>82</v>
      </c>
      <c r="E23610" t="s">
        <v>4447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Bank_loan_2021[[#This Row],[loan_status]]="Fully Paid", Bank_loan_2021[[#This Row],[loan_status]]="Current"), "Good", "Bad")</f>
        <v>Good</v>
      </c>
      <c r="M23610" s="1">
        <v>44302</v>
      </c>
      <c r="N23610">
        <v>1218537</v>
      </c>
      <c r="O23610" t="s">
        <v>5770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>
      <c r="A23611">
        <v>748757</v>
      </c>
      <c r="B23611" t="s">
        <v>85</v>
      </c>
      <c r="C23611" t="s">
        <v>25</v>
      </c>
      <c r="D23611" t="s">
        <v>82</v>
      </c>
      <c r="E23611" t="s">
        <v>18484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Bank_loan_2021[[#This Row],[loan_status]]="Fully Paid", Bank_loan_2021[[#This Row],[loan_status]]="Current"), "Good", "Bad")</f>
        <v>Good</v>
      </c>
      <c r="M23611" s="1">
        <v>44331</v>
      </c>
      <c r="N23611">
        <v>947881</v>
      </c>
      <c r="O23611" t="s">
        <v>5770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>
      <c r="A23612">
        <v>523301</v>
      </c>
      <c r="B23612" t="s">
        <v>46</v>
      </c>
      <c r="C23612" t="s">
        <v>25</v>
      </c>
      <c r="D23612" t="s">
        <v>82</v>
      </c>
      <c r="E23612" t="s">
        <v>18485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Bank_loan_2021[[#This Row],[loan_status]]="Fully Paid", Bank_loan_2021[[#This Row],[loan_status]]="Current"), "Good", "Bad")</f>
        <v>Good</v>
      </c>
      <c r="M23612" s="1">
        <v>44392</v>
      </c>
      <c r="N23612">
        <v>677033</v>
      </c>
      <c r="O23612" t="s">
        <v>5770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>
      <c r="A23613">
        <v>969557</v>
      </c>
      <c r="B23613" t="s">
        <v>158</v>
      </c>
      <c r="C23613" t="s">
        <v>25</v>
      </c>
      <c r="D23613" t="s">
        <v>52</v>
      </c>
      <c r="E23613" t="s">
        <v>11721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Bank_loan_2021[[#This Row],[loan_status]]="Fully Paid", Bank_loan_2021[[#This Row],[loan_status]]="Current"), "Good", "Bad")</f>
        <v>Good</v>
      </c>
      <c r="M23613" s="1">
        <v>44543</v>
      </c>
      <c r="N23613">
        <v>1190983</v>
      </c>
      <c r="O23613" t="s">
        <v>5770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>
      <c r="A23614">
        <v>741591</v>
      </c>
      <c r="B23614" t="s">
        <v>88</v>
      </c>
      <c r="C23614" t="s">
        <v>25</v>
      </c>
      <c r="D23614" t="s">
        <v>52</v>
      </c>
      <c r="E23614" t="s">
        <v>18486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Bank_loan_2021[[#This Row],[loan_status]]="Fully Paid", Bank_loan_2021[[#This Row],[loan_status]]="Current"), "Good", "Bad")</f>
        <v>Good</v>
      </c>
      <c r="M23614" s="1">
        <v>44423</v>
      </c>
      <c r="N23614">
        <v>939511</v>
      </c>
      <c r="O23614" t="s">
        <v>5770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>
      <c r="A23615">
        <v>915213</v>
      </c>
      <c r="B23615" t="s">
        <v>62</v>
      </c>
      <c r="C23615" t="s">
        <v>25</v>
      </c>
      <c r="D23615" t="s">
        <v>52</v>
      </c>
      <c r="E23615" t="s">
        <v>18487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Bank_loan_2021[[#This Row],[loan_status]]="Fully Paid", Bank_loan_2021[[#This Row],[loan_status]]="Current"), "Good", "Bad")</f>
        <v>Good</v>
      </c>
      <c r="M23615" s="1">
        <v>44544</v>
      </c>
      <c r="N23615">
        <v>1135764</v>
      </c>
      <c r="O23615" t="s">
        <v>5770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>
      <c r="A23616">
        <v>993472</v>
      </c>
      <c r="B23616" t="s">
        <v>35</v>
      </c>
      <c r="C23616" t="s">
        <v>25</v>
      </c>
      <c r="D23616" t="s">
        <v>52</v>
      </c>
      <c r="E23616" t="s">
        <v>922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Bank_loan_2021[[#This Row],[loan_status]]="Fully Paid", Bank_loan_2021[[#This Row],[loan_status]]="Current"), "Good", "Bad")</f>
        <v>Good</v>
      </c>
      <c r="M23616" s="1">
        <v>44543</v>
      </c>
      <c r="N23616">
        <v>1217839</v>
      </c>
      <c r="O23616" t="s">
        <v>5770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>
      <c r="A23617">
        <v>967721</v>
      </c>
      <c r="B23617" t="s">
        <v>46</v>
      </c>
      <c r="C23617" t="s">
        <v>25</v>
      </c>
      <c r="D23617" t="s">
        <v>52</v>
      </c>
      <c r="E23617" t="s">
        <v>18488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Bank_loan_2021[[#This Row],[loan_status]]="Fully Paid", Bank_loan_2021[[#This Row],[loan_status]]="Current"), "Good", "Bad")</f>
        <v>Good</v>
      </c>
      <c r="M23617" s="1">
        <v>44241</v>
      </c>
      <c r="N23617">
        <v>1188459</v>
      </c>
      <c r="O23617" t="s">
        <v>5770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>
      <c r="A23618">
        <v>747199</v>
      </c>
      <c r="B23618" t="s">
        <v>85</v>
      </c>
      <c r="C23618" t="s">
        <v>25</v>
      </c>
      <c r="D23618" t="s">
        <v>52</v>
      </c>
      <c r="E23618" t="s">
        <v>18489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Bank_loan_2021[[#This Row],[loan_status]]="Fully Paid", Bank_loan_2021[[#This Row],[loan_status]]="Current"), "Good", "Bad")</f>
        <v>Good</v>
      </c>
      <c r="M23618" s="1">
        <v>44363</v>
      </c>
      <c r="N23618">
        <v>946054</v>
      </c>
      <c r="O23618" t="s">
        <v>5770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>
      <c r="A23619">
        <v>681831</v>
      </c>
      <c r="B23619" t="s">
        <v>130</v>
      </c>
      <c r="C23619" t="s">
        <v>25</v>
      </c>
      <c r="D23619" t="s">
        <v>52</v>
      </c>
      <c r="E23619" t="s">
        <v>922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Bank_loan_2021[[#This Row],[loan_status]]="Fully Paid", Bank_loan_2021[[#This Row],[loan_status]]="Current"), "Good", "Bad")</f>
        <v>Good</v>
      </c>
      <c r="M23619" s="1">
        <v>44302</v>
      </c>
      <c r="N23619">
        <v>870920</v>
      </c>
      <c r="O23619" t="s">
        <v>5770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>
      <c r="A23620">
        <v>975041</v>
      </c>
      <c r="B23620" t="s">
        <v>85</v>
      </c>
      <c r="C23620" t="s">
        <v>25</v>
      </c>
      <c r="D23620" t="s">
        <v>52</v>
      </c>
      <c r="E23620" t="s">
        <v>12178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Bank_loan_2021[[#This Row],[loan_status]]="Fully Paid", Bank_loan_2021[[#This Row],[loan_status]]="Current"), "Good", "Bad")</f>
        <v>Good</v>
      </c>
      <c r="M23620" s="1">
        <v>44454</v>
      </c>
      <c r="N23620">
        <v>1197939</v>
      </c>
      <c r="O23620" t="s">
        <v>5770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>
      <c r="A23621">
        <v>657915</v>
      </c>
      <c r="B23621" t="s">
        <v>66</v>
      </c>
      <c r="C23621" t="s">
        <v>25</v>
      </c>
      <c r="D23621" t="s">
        <v>52</v>
      </c>
      <c r="E23621" t="s">
        <v>18490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Bank_loan_2021[[#This Row],[loan_status]]="Fully Paid", Bank_loan_2021[[#This Row],[loan_status]]="Current"), "Good", "Bad")</f>
        <v>Good</v>
      </c>
      <c r="M23621" s="1">
        <v>44452</v>
      </c>
      <c r="N23621">
        <v>841370</v>
      </c>
      <c r="O23621" t="s">
        <v>5770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>
      <c r="A23622">
        <v>521401</v>
      </c>
      <c r="B23622" t="s">
        <v>144</v>
      </c>
      <c r="C23622" t="s">
        <v>25</v>
      </c>
      <c r="D23622" t="s">
        <v>52</v>
      </c>
      <c r="E23622" t="s">
        <v>18491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Bank_loan_2021[[#This Row],[loan_status]]="Fully Paid", Bank_loan_2021[[#This Row],[loan_status]]="Current"), "Good", "Bad")</f>
        <v>Good</v>
      </c>
      <c r="M23622" s="1">
        <v>44361</v>
      </c>
      <c r="N23622">
        <v>674243</v>
      </c>
      <c r="O23622" t="s">
        <v>5770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>
      <c r="A23623">
        <v>680566</v>
      </c>
      <c r="B23623" t="s">
        <v>35</v>
      </c>
      <c r="C23623" t="s">
        <v>25</v>
      </c>
      <c r="D23623" t="s">
        <v>52</v>
      </c>
      <c r="E23623" t="s">
        <v>1326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Bank_loan_2021[[#This Row],[loan_status]]="Fully Paid", Bank_loan_2021[[#This Row],[loan_status]]="Current"), "Good", "Bad")</f>
        <v>Good</v>
      </c>
      <c r="M23623" s="1">
        <v>44242</v>
      </c>
      <c r="N23623">
        <v>869418</v>
      </c>
      <c r="O23623" t="s">
        <v>5770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>
      <c r="A23624">
        <v>526513</v>
      </c>
      <c r="B23624" t="s">
        <v>35</v>
      </c>
      <c r="C23624" t="s">
        <v>25</v>
      </c>
      <c r="D23624" t="s">
        <v>52</v>
      </c>
      <c r="E23624" t="s">
        <v>18492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Bank_loan_2021[[#This Row],[loan_status]]="Fully Paid", Bank_loan_2021[[#This Row],[loan_status]]="Current"), "Good", "Bad")</f>
        <v>Good</v>
      </c>
      <c r="M23624" s="1">
        <v>44392</v>
      </c>
      <c r="N23624">
        <v>681122</v>
      </c>
      <c r="O23624" t="s">
        <v>5770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>
      <c r="A23625">
        <v>633398</v>
      </c>
      <c r="B23625" t="s">
        <v>185</v>
      </c>
      <c r="C23625" t="s">
        <v>25</v>
      </c>
      <c r="D23625" t="s">
        <v>52</v>
      </c>
      <c r="E23625" t="s">
        <v>18493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Bank_loan_2021[[#This Row],[loan_status]]="Fully Paid", Bank_loan_2021[[#This Row],[loan_status]]="Current"), "Good", "Bad")</f>
        <v>Good</v>
      </c>
      <c r="M23625" s="1">
        <v>44392</v>
      </c>
      <c r="N23625">
        <v>811469</v>
      </c>
      <c r="O23625" t="s">
        <v>5770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>
      <c r="A23626">
        <v>619522</v>
      </c>
      <c r="B23626" t="s">
        <v>85</v>
      </c>
      <c r="C23626" t="s">
        <v>25</v>
      </c>
      <c r="D23626" t="s">
        <v>52</v>
      </c>
      <c r="E23626" t="s">
        <v>18494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Bank_loan_2021[[#This Row],[loan_status]]="Fully Paid", Bank_loan_2021[[#This Row],[loan_status]]="Current"), "Good", "Bad")</f>
        <v>Good</v>
      </c>
      <c r="M23626" s="1">
        <v>44576</v>
      </c>
      <c r="N23626">
        <v>794046</v>
      </c>
      <c r="O23626" t="s">
        <v>5770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>
      <c r="A23627">
        <v>590230</v>
      </c>
      <c r="B23627" t="s">
        <v>35</v>
      </c>
      <c r="C23627" t="s">
        <v>25</v>
      </c>
      <c r="D23627" t="s">
        <v>52</v>
      </c>
      <c r="E23627" t="s">
        <v>18495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Bank_loan_2021[[#This Row],[loan_status]]="Fully Paid", Bank_loan_2021[[#This Row],[loan_status]]="Current"), "Good", "Bad")</f>
        <v>Good</v>
      </c>
      <c r="M23627" s="1">
        <v>44330</v>
      </c>
      <c r="N23627">
        <v>758188</v>
      </c>
      <c r="O23627" t="s">
        <v>5770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>
      <c r="A23628">
        <v>625317</v>
      </c>
      <c r="B23628" t="s">
        <v>85</v>
      </c>
      <c r="C23628" t="s">
        <v>25</v>
      </c>
      <c r="D23628" t="s">
        <v>52</v>
      </c>
      <c r="E23628" t="s">
        <v>756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Bank_loan_2021[[#This Row],[loan_status]]="Fully Paid", Bank_loan_2021[[#This Row],[loan_status]]="Current"), "Good", "Bad")</f>
        <v>Good</v>
      </c>
      <c r="M23628" s="1">
        <v>44419</v>
      </c>
      <c r="N23628">
        <v>801380</v>
      </c>
      <c r="O23628" t="s">
        <v>5770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>
      <c r="A23629">
        <v>842372</v>
      </c>
      <c r="B23629" t="s">
        <v>85</v>
      </c>
      <c r="C23629" t="s">
        <v>25</v>
      </c>
      <c r="D23629" t="s">
        <v>109</v>
      </c>
      <c r="E23629" t="s">
        <v>5104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Bank_loan_2021[[#This Row],[loan_status]]="Fully Paid", Bank_loan_2021[[#This Row],[loan_status]]="Current"), "Good", "Bad")</f>
        <v>Good</v>
      </c>
      <c r="M23629" s="1">
        <v>44572</v>
      </c>
      <c r="N23629">
        <v>1053043</v>
      </c>
      <c r="O23629" t="s">
        <v>5770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>
      <c r="A23630">
        <v>847196</v>
      </c>
      <c r="B23630" t="s">
        <v>124</v>
      </c>
      <c r="C23630" t="s">
        <v>25</v>
      </c>
      <c r="D23630" t="s">
        <v>109</v>
      </c>
      <c r="E23630" t="s">
        <v>18496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Bank_loan_2021[[#This Row],[loan_status]]="Fully Paid", Bank_loan_2021[[#This Row],[loan_status]]="Current"), "Good", "Bad")</f>
        <v>Good</v>
      </c>
      <c r="M23630" s="1">
        <v>44514</v>
      </c>
      <c r="N23630">
        <v>1058657</v>
      </c>
      <c r="O23630" t="s">
        <v>5770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>
      <c r="A23631">
        <v>525697</v>
      </c>
      <c r="B23631" t="s">
        <v>130</v>
      </c>
      <c r="C23631" t="s">
        <v>25</v>
      </c>
      <c r="D23631" t="s">
        <v>109</v>
      </c>
      <c r="E23631" t="s">
        <v>18497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Bank_loan_2021[[#This Row],[loan_status]]="Fully Paid", Bank_loan_2021[[#This Row],[loan_status]]="Current"), "Good", "Bad")</f>
        <v>Good</v>
      </c>
      <c r="M23631" s="1">
        <v>44392</v>
      </c>
      <c r="N23631">
        <v>680156</v>
      </c>
      <c r="O23631" t="s">
        <v>5770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>
      <c r="A23632">
        <v>618958</v>
      </c>
      <c r="B23632" t="s">
        <v>85</v>
      </c>
      <c r="C23632" t="s">
        <v>25</v>
      </c>
      <c r="D23632" t="s">
        <v>109</v>
      </c>
      <c r="E23632" t="s">
        <v>11411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Bank_loan_2021[[#This Row],[loan_status]]="Fully Paid", Bank_loan_2021[[#This Row],[loan_status]]="Current"), "Good", "Bad")</f>
        <v>Good</v>
      </c>
      <c r="M23632" s="1">
        <v>44390</v>
      </c>
      <c r="N23632">
        <v>788351</v>
      </c>
      <c r="O23632" t="s">
        <v>5770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>
      <c r="A23633">
        <v>626883</v>
      </c>
      <c r="B23633" t="s">
        <v>185</v>
      </c>
      <c r="C23633" t="s">
        <v>25</v>
      </c>
      <c r="D23633" t="s">
        <v>109</v>
      </c>
      <c r="E23633" t="s">
        <v>973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Bank_loan_2021[[#This Row],[loan_status]]="Fully Paid", Bank_loan_2021[[#This Row],[loan_status]]="Current"), "Good", "Bad")</f>
        <v>Good</v>
      </c>
      <c r="M23633" s="1">
        <v>44576</v>
      </c>
      <c r="N23633">
        <v>803289</v>
      </c>
      <c r="O23633" t="s">
        <v>5770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>
      <c r="A23634">
        <v>599713</v>
      </c>
      <c r="B23634" t="s">
        <v>85</v>
      </c>
      <c r="C23634" t="s">
        <v>25</v>
      </c>
      <c r="D23634" t="s">
        <v>57</v>
      </c>
      <c r="E23634" t="s">
        <v>18498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Bank_loan_2021[[#This Row],[loan_status]]="Fully Paid", Bank_loan_2021[[#This Row],[loan_status]]="Current"), "Good", "Bad")</f>
        <v>Good</v>
      </c>
      <c r="M23634" s="1">
        <v>44514</v>
      </c>
      <c r="N23634">
        <v>769766</v>
      </c>
      <c r="O23634" t="s">
        <v>5770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>
      <c r="A23635">
        <v>796194</v>
      </c>
      <c r="B23635" t="s">
        <v>35</v>
      </c>
      <c r="C23635" t="s">
        <v>25</v>
      </c>
      <c r="D23635" t="s">
        <v>57</v>
      </c>
      <c r="E23635" t="s">
        <v>4111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Bank_loan_2021[[#This Row],[loan_status]]="Fully Paid", Bank_loan_2021[[#This Row],[loan_status]]="Current"), "Good", "Bad")</f>
        <v>Good</v>
      </c>
      <c r="M23635" s="1">
        <v>44454</v>
      </c>
      <c r="N23635">
        <v>1000961</v>
      </c>
      <c r="O23635" t="s">
        <v>5770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>
      <c r="A23636">
        <v>1016819</v>
      </c>
      <c r="B23636" t="s">
        <v>35</v>
      </c>
      <c r="C23636" t="s">
        <v>25</v>
      </c>
      <c r="D23636" t="s">
        <v>57</v>
      </c>
      <c r="E23636" t="s">
        <v>18499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Bank_loan_2021[[#This Row],[loan_status]]="Fully Paid", Bank_loan_2021[[#This Row],[loan_status]]="Current"), "Good", "Bad")</f>
        <v>Good</v>
      </c>
      <c r="M23636" s="1">
        <v>44421</v>
      </c>
      <c r="N23636">
        <v>1244741</v>
      </c>
      <c r="O23636" t="s">
        <v>5770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>
      <c r="A23637">
        <v>760487</v>
      </c>
      <c r="B23637" t="s">
        <v>449</v>
      </c>
      <c r="C23637" t="s">
        <v>25</v>
      </c>
      <c r="D23637" t="s">
        <v>57</v>
      </c>
      <c r="E23637" t="s">
        <v>18500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Bank_loan_2021[[#This Row],[loan_status]]="Fully Paid", Bank_loan_2021[[#This Row],[loan_status]]="Current"), "Good", "Bad")</f>
        <v>Good</v>
      </c>
      <c r="M23637" s="1">
        <v>44392</v>
      </c>
      <c r="N23637">
        <v>960763</v>
      </c>
      <c r="O23637" t="s">
        <v>5770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>
      <c r="A23638">
        <v>556140</v>
      </c>
      <c r="B23638" t="s">
        <v>35</v>
      </c>
      <c r="C23638" t="s">
        <v>25</v>
      </c>
      <c r="D23638" t="s">
        <v>57</v>
      </c>
      <c r="E23638" t="s">
        <v>18501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Bank_loan_2021[[#This Row],[loan_status]]="Fully Paid", Bank_loan_2021[[#This Row],[loan_status]]="Current"), "Good", "Bad")</f>
        <v>Good</v>
      </c>
      <c r="M23638" s="1">
        <v>44483</v>
      </c>
      <c r="N23638">
        <v>716154</v>
      </c>
      <c r="O23638" t="s">
        <v>5770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>
      <c r="A23639">
        <v>813170</v>
      </c>
      <c r="B23639" t="s">
        <v>35</v>
      </c>
      <c r="C23639" t="s">
        <v>25</v>
      </c>
      <c r="D23639" t="s">
        <v>57</v>
      </c>
      <c r="E23639" t="s">
        <v>18502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Bank_loan_2021[[#This Row],[loan_status]]="Fully Paid", Bank_loan_2021[[#This Row],[loan_status]]="Current"), "Good", "Bad")</f>
        <v>Good</v>
      </c>
      <c r="M23639" s="1">
        <v>44362</v>
      </c>
      <c r="N23639">
        <v>1020598</v>
      </c>
      <c r="O23639" t="s">
        <v>5770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>
      <c r="A23640">
        <v>608801</v>
      </c>
      <c r="B23640" t="s">
        <v>107</v>
      </c>
      <c r="C23640" t="s">
        <v>25</v>
      </c>
      <c r="D23640" t="s">
        <v>57</v>
      </c>
      <c r="E23640" t="s">
        <v>3634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Bank_loan_2021[[#This Row],[loan_status]]="Fully Paid", Bank_loan_2021[[#This Row],[loan_status]]="Current"), "Good", "Bad")</f>
        <v>Good</v>
      </c>
      <c r="M23640" s="1">
        <v>44484</v>
      </c>
      <c r="N23640">
        <v>780942</v>
      </c>
      <c r="O23640" t="s">
        <v>5770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Bank_loan_2021[[#This Row],[loan_status]]="Fully Paid", Bank_loan_2021[[#This Row],[loan_status]]="Current"), "Good", "Bad")</f>
        <v>Good</v>
      </c>
      <c r="M23641" s="1">
        <v>44360</v>
      </c>
      <c r="N23641">
        <v>951888</v>
      </c>
      <c r="O23641" t="s">
        <v>5770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>
      <c r="A23642">
        <v>721885</v>
      </c>
      <c r="B23642" t="s">
        <v>35</v>
      </c>
      <c r="C23642" t="s">
        <v>25</v>
      </c>
      <c r="D23642" t="s">
        <v>42</v>
      </c>
      <c r="E23642" t="s">
        <v>18503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Bank_loan_2021[[#This Row],[loan_status]]="Fully Paid", Bank_loan_2021[[#This Row],[loan_status]]="Current"), "Good", "Bad")</f>
        <v>Good</v>
      </c>
      <c r="M23642" s="1">
        <v>44301</v>
      </c>
      <c r="N23642">
        <v>916595</v>
      </c>
      <c r="O23642" t="s">
        <v>5770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>
      <c r="A23643">
        <v>1001716</v>
      </c>
      <c r="B23643" t="s">
        <v>132</v>
      </c>
      <c r="C23643" t="s">
        <v>25</v>
      </c>
      <c r="D23643" t="s">
        <v>77</v>
      </c>
      <c r="E23643" t="s">
        <v>2243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Bank_loan_2021[[#This Row],[loan_status]]="Fully Paid", Bank_loan_2021[[#This Row],[loan_status]]="Current"), "Good", "Bad")</f>
        <v>Good</v>
      </c>
      <c r="M23643" s="1">
        <v>44421</v>
      </c>
      <c r="N23643">
        <v>1227931</v>
      </c>
      <c r="O23643" t="s">
        <v>5770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>
      <c r="A23644">
        <v>702196</v>
      </c>
      <c r="B23644" t="s">
        <v>85</v>
      </c>
      <c r="C23644" t="s">
        <v>25</v>
      </c>
      <c r="D23644" t="s">
        <v>77</v>
      </c>
      <c r="E23644" t="s">
        <v>18504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Bank_loan_2021[[#This Row],[loan_status]]="Fully Paid", Bank_loan_2021[[#This Row],[loan_status]]="Current"), "Good", "Bad")</f>
        <v>Good</v>
      </c>
      <c r="M23644" s="1">
        <v>44332</v>
      </c>
      <c r="N23644">
        <v>894059</v>
      </c>
      <c r="O23644" t="s">
        <v>5770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>
      <c r="A23645">
        <v>604937</v>
      </c>
      <c r="B23645" t="s">
        <v>24</v>
      </c>
      <c r="C23645" t="s">
        <v>25</v>
      </c>
      <c r="D23645" t="s">
        <v>77</v>
      </c>
      <c r="E23645" t="s">
        <v>18505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Bank_loan_2021[[#This Row],[loan_status]]="Fully Paid", Bank_loan_2021[[#This Row],[loan_status]]="Current"), "Good", "Bad")</f>
        <v>Good</v>
      </c>
      <c r="M23645" s="1">
        <v>44515</v>
      </c>
      <c r="N23645">
        <v>776052</v>
      </c>
      <c r="O23645" t="s">
        <v>5770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>
      <c r="A23646">
        <v>582972</v>
      </c>
      <c r="B23646" t="s">
        <v>62</v>
      </c>
      <c r="C23646" t="s">
        <v>25</v>
      </c>
      <c r="D23646" t="s">
        <v>77</v>
      </c>
      <c r="E23646" t="s">
        <v>18506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Bank_loan_2021[[#This Row],[loan_status]]="Fully Paid", Bank_loan_2021[[#This Row],[loan_status]]="Current"), "Good", "Bad")</f>
        <v>Good</v>
      </c>
      <c r="M23646" s="1">
        <v>44268</v>
      </c>
      <c r="N23646">
        <v>749153</v>
      </c>
      <c r="O23646" t="s">
        <v>5770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>
      <c r="A23647">
        <v>1047534</v>
      </c>
      <c r="B23647" t="s">
        <v>85</v>
      </c>
      <c r="C23647" t="s">
        <v>25</v>
      </c>
      <c r="D23647" t="s">
        <v>77</v>
      </c>
      <c r="E23647" t="s">
        <v>18507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Bank_loan_2021[[#This Row],[loan_status]]="Fully Paid", Bank_loan_2021[[#This Row],[loan_status]]="Current"), "Good", "Bad")</f>
        <v>Good</v>
      </c>
      <c r="M23647" s="1">
        <v>44299</v>
      </c>
      <c r="N23647">
        <v>1278623</v>
      </c>
      <c r="O23647" t="s">
        <v>5770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>
      <c r="A23648">
        <v>1057445</v>
      </c>
      <c r="B23648" t="s">
        <v>35</v>
      </c>
      <c r="C23648" t="s">
        <v>25</v>
      </c>
      <c r="D23648" t="s">
        <v>77</v>
      </c>
      <c r="E23648" t="s">
        <v>18508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Bank_loan_2021[[#This Row],[loan_status]]="Fully Paid", Bank_loan_2021[[#This Row],[loan_status]]="Current"), "Good", "Bad")</f>
        <v>Good</v>
      </c>
      <c r="M23648" s="1">
        <v>44576</v>
      </c>
      <c r="N23648">
        <v>1289004</v>
      </c>
      <c r="O23648" t="s">
        <v>5770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>
      <c r="A23649">
        <v>655730</v>
      </c>
      <c r="B23649" t="s">
        <v>85</v>
      </c>
      <c r="C23649" t="s">
        <v>25</v>
      </c>
      <c r="D23649" t="s">
        <v>77</v>
      </c>
      <c r="E23649" t="s">
        <v>18509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Bank_loan_2021[[#This Row],[loan_status]]="Fully Paid", Bank_loan_2021[[#This Row],[loan_status]]="Current"), "Good", "Bad")</f>
        <v>Good</v>
      </c>
      <c r="M23649" s="1">
        <v>44515</v>
      </c>
      <c r="N23649">
        <v>838679</v>
      </c>
      <c r="O23649" t="s">
        <v>5770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>
      <c r="A23650">
        <v>736037</v>
      </c>
      <c r="B23650" t="s">
        <v>148</v>
      </c>
      <c r="C23650" t="s">
        <v>25</v>
      </c>
      <c r="D23650" t="s">
        <v>77</v>
      </c>
      <c r="E23650" t="s">
        <v>18510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Bank_loan_2021[[#This Row],[loan_status]]="Fully Paid", Bank_loan_2021[[#This Row],[loan_status]]="Current"), "Good", "Bad")</f>
        <v>Good</v>
      </c>
      <c r="M23650" s="1">
        <v>44422</v>
      </c>
      <c r="N23650">
        <v>932848</v>
      </c>
      <c r="O23650" t="s">
        <v>5770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>
      <c r="A23651">
        <v>632465</v>
      </c>
      <c r="B23651" t="s">
        <v>69</v>
      </c>
      <c r="C23651" t="s">
        <v>25</v>
      </c>
      <c r="D23651" t="s">
        <v>77</v>
      </c>
      <c r="E23651" t="s">
        <v>1165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Bank_loan_2021[[#This Row],[loan_status]]="Fully Paid", Bank_loan_2021[[#This Row],[loan_status]]="Current"), "Good", "Bad")</f>
        <v>Good</v>
      </c>
      <c r="M23651" s="1">
        <v>44241</v>
      </c>
      <c r="N23651">
        <v>810227</v>
      </c>
      <c r="O23651" t="s">
        <v>5770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>
      <c r="A23652">
        <v>537523</v>
      </c>
      <c r="B23652" t="s">
        <v>124</v>
      </c>
      <c r="C23652" t="s">
        <v>25</v>
      </c>
      <c r="D23652" t="s">
        <v>92</v>
      </c>
      <c r="E23652" t="s">
        <v>2444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Bank_loan_2021[[#This Row],[loan_status]]="Fully Paid", Bank_loan_2021[[#This Row],[loan_status]]="Current"), "Good", "Bad")</f>
        <v>Good</v>
      </c>
      <c r="M23652" s="1">
        <v>44454</v>
      </c>
      <c r="N23652">
        <v>694336</v>
      </c>
      <c r="O23652" t="s">
        <v>5770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>
      <c r="A23653">
        <v>868413</v>
      </c>
      <c r="B23653" t="s">
        <v>449</v>
      </c>
      <c r="C23653" t="s">
        <v>25</v>
      </c>
      <c r="D23653" t="s">
        <v>92</v>
      </c>
      <c r="E23653" t="s">
        <v>18511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Bank_loan_2021[[#This Row],[loan_status]]="Fully Paid", Bank_loan_2021[[#This Row],[loan_status]]="Current"), "Good", "Bad")</f>
        <v>Good</v>
      </c>
      <c r="M23653" s="1">
        <v>44361</v>
      </c>
      <c r="N23653">
        <v>1082114</v>
      </c>
      <c r="O23653" t="s">
        <v>5770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>
      <c r="A23654">
        <v>717108</v>
      </c>
      <c r="B23654" t="s">
        <v>66</v>
      </c>
      <c r="C23654" t="s">
        <v>25</v>
      </c>
      <c r="D23654" t="s">
        <v>120</v>
      </c>
      <c r="E23654" t="s">
        <v>15016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Bank_loan_2021[[#This Row],[loan_status]]="Fully Paid", Bank_loan_2021[[#This Row],[loan_status]]="Current"), "Good", "Bad")</f>
        <v>Good</v>
      </c>
      <c r="M23654" s="1">
        <v>44482</v>
      </c>
      <c r="N23654">
        <v>911157</v>
      </c>
      <c r="O23654" t="s">
        <v>5770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>
      <c r="A23655">
        <v>568194</v>
      </c>
      <c r="B23655" t="s">
        <v>62</v>
      </c>
      <c r="C23655" t="s">
        <v>25</v>
      </c>
      <c r="D23655" t="s">
        <v>120</v>
      </c>
      <c r="E23655" t="s">
        <v>18512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Bank_loan_2021[[#This Row],[loan_status]]="Fully Paid", Bank_loan_2021[[#This Row],[loan_status]]="Current"), "Good", "Bad")</f>
        <v>Good</v>
      </c>
      <c r="M23655" s="1">
        <v>44454</v>
      </c>
      <c r="N23655">
        <v>730967</v>
      </c>
      <c r="O23655" t="s">
        <v>5770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>
      <c r="A23656">
        <v>873898</v>
      </c>
      <c r="B23656" t="s">
        <v>35</v>
      </c>
      <c r="C23656" t="s">
        <v>25</v>
      </c>
      <c r="D23656" t="s">
        <v>120</v>
      </c>
      <c r="E23656" t="s">
        <v>18513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Bank_loan_2021[[#This Row],[loan_status]]="Fully Paid", Bank_loan_2021[[#This Row],[loan_status]]="Current"), "Good", "Bad")</f>
        <v>Good</v>
      </c>
      <c r="M23656" s="1">
        <v>44360</v>
      </c>
      <c r="N23656">
        <v>1088288</v>
      </c>
      <c r="O23656" t="s">
        <v>5770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>
      <c r="A23657">
        <v>530765</v>
      </c>
      <c r="B23657" t="s">
        <v>449</v>
      </c>
      <c r="C23657" t="s">
        <v>25</v>
      </c>
      <c r="D23657" t="s">
        <v>120</v>
      </c>
      <c r="E23657" t="s">
        <v>18514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Bank_loan_2021[[#This Row],[loan_status]]="Fully Paid", Bank_loan_2021[[#This Row],[loan_status]]="Current"), "Good", "Bad")</f>
        <v>Good</v>
      </c>
      <c r="M23657" s="1">
        <v>44423</v>
      </c>
      <c r="N23657">
        <v>686306</v>
      </c>
      <c r="O23657" t="s">
        <v>5770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>
      <c r="A23658">
        <v>994149</v>
      </c>
      <c r="B23658" t="s">
        <v>35</v>
      </c>
      <c r="C23658" t="s">
        <v>25</v>
      </c>
      <c r="D23658" t="s">
        <v>120</v>
      </c>
      <c r="E23658" t="s">
        <v>18515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Bank_loan_2021[[#This Row],[loan_status]]="Fully Paid", Bank_loan_2021[[#This Row],[loan_status]]="Current"), "Good", "Bad")</f>
        <v>Good</v>
      </c>
      <c r="M23658" s="1">
        <v>44243</v>
      </c>
      <c r="N23658">
        <v>1218553</v>
      </c>
      <c r="O23658" t="s">
        <v>5770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>
      <c r="A23659">
        <v>532486</v>
      </c>
      <c r="B23659" t="s">
        <v>130</v>
      </c>
      <c r="C23659" t="s">
        <v>25</v>
      </c>
      <c r="D23659" t="s">
        <v>120</v>
      </c>
      <c r="E23659" t="s">
        <v>18516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Bank_loan_2021[[#This Row],[loan_status]]="Fully Paid", Bank_loan_2021[[#This Row],[loan_status]]="Current"), "Good", "Bad")</f>
        <v>Good</v>
      </c>
      <c r="M23659" s="1">
        <v>44452</v>
      </c>
      <c r="N23659">
        <v>688277</v>
      </c>
      <c r="O23659" t="s">
        <v>5770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>
      <c r="A23660">
        <v>633860</v>
      </c>
      <c r="B23660" t="s">
        <v>35</v>
      </c>
      <c r="C23660" t="s">
        <v>25</v>
      </c>
      <c r="D23660" t="s">
        <v>120</v>
      </c>
      <c r="E23660" t="s">
        <v>18517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Bank_loan_2021[[#This Row],[loan_status]]="Fully Paid", Bank_loan_2021[[#This Row],[loan_status]]="Current"), "Good", "Bad")</f>
        <v>Good</v>
      </c>
      <c r="M23660" s="1">
        <v>44513</v>
      </c>
      <c r="N23660">
        <v>812036</v>
      </c>
      <c r="O23660" t="s">
        <v>5770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>
      <c r="A23661">
        <v>890754</v>
      </c>
      <c r="B23661" t="s">
        <v>189</v>
      </c>
      <c r="C23661" t="s">
        <v>25</v>
      </c>
      <c r="D23661" t="s">
        <v>120</v>
      </c>
      <c r="E23661" t="s">
        <v>18518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Bank_loan_2021[[#This Row],[loan_status]]="Fully Paid", Bank_loan_2021[[#This Row],[loan_status]]="Current"), "Good", "Bad")</f>
        <v>Good</v>
      </c>
      <c r="M23661" s="1">
        <v>44574</v>
      </c>
      <c r="N23661">
        <v>1107477</v>
      </c>
      <c r="O23661" t="s">
        <v>5770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>
      <c r="A23662">
        <v>553893</v>
      </c>
      <c r="B23662" t="s">
        <v>24</v>
      </c>
      <c r="C23662" t="s">
        <v>25</v>
      </c>
      <c r="D23662" t="s">
        <v>126</v>
      </c>
      <c r="E23662" t="s">
        <v>3776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Bank_loan_2021[[#This Row],[loan_status]]="Fully Paid", Bank_loan_2021[[#This Row],[loan_status]]="Current"), "Good", "Bad")</f>
        <v>Good</v>
      </c>
      <c r="M23662" s="1">
        <v>44420</v>
      </c>
      <c r="N23662">
        <v>385590</v>
      </c>
      <c r="O23662" t="s">
        <v>5770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>
      <c r="A23663">
        <v>824890</v>
      </c>
      <c r="B23663" t="s">
        <v>195</v>
      </c>
      <c r="C23663" t="s">
        <v>25</v>
      </c>
      <c r="D23663" t="s">
        <v>126</v>
      </c>
      <c r="E23663" t="s">
        <v>18519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Bank_loan_2021[[#This Row],[loan_status]]="Fully Paid", Bank_loan_2021[[#This Row],[loan_status]]="Current"), "Good", "Bad")</f>
        <v>Good</v>
      </c>
      <c r="M23663" s="1">
        <v>44514</v>
      </c>
      <c r="N23663">
        <v>1033648</v>
      </c>
      <c r="O23663" t="s">
        <v>5770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>
      <c r="A23664">
        <v>586686</v>
      </c>
      <c r="B23664" t="s">
        <v>85</v>
      </c>
      <c r="C23664" t="s">
        <v>25</v>
      </c>
      <c r="D23664" t="s">
        <v>36</v>
      </c>
      <c r="E23664" t="s">
        <v>18520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Bank_loan_2021[[#This Row],[loan_status]]="Fully Paid", Bank_loan_2021[[#This Row],[loan_status]]="Current"), "Good", "Bad")</f>
        <v>Good</v>
      </c>
      <c r="M23664" s="1">
        <v>44390</v>
      </c>
      <c r="N23664">
        <v>753685</v>
      </c>
      <c r="O23664" t="s">
        <v>5770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>
      <c r="A23665">
        <v>1034255</v>
      </c>
      <c r="B23665" t="s">
        <v>35</v>
      </c>
      <c r="C23665" t="s">
        <v>25</v>
      </c>
      <c r="D23665" t="s">
        <v>36</v>
      </c>
      <c r="E23665" t="s">
        <v>2007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Bank_loan_2021[[#This Row],[loan_status]]="Fully Paid", Bank_loan_2021[[#This Row],[loan_status]]="Current"), "Good", "Bad")</f>
        <v>Good</v>
      </c>
      <c r="M23665" s="1">
        <v>44545</v>
      </c>
      <c r="N23665">
        <v>1263848</v>
      </c>
      <c r="O23665" t="s">
        <v>5770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>
      <c r="A23666">
        <v>550977</v>
      </c>
      <c r="B23666" t="s">
        <v>130</v>
      </c>
      <c r="C23666" t="s">
        <v>25</v>
      </c>
      <c r="D23666" t="s">
        <v>36</v>
      </c>
      <c r="E23666" t="s">
        <v>1316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Bank_loan_2021[[#This Row],[loan_status]]="Fully Paid", Bank_loan_2021[[#This Row],[loan_status]]="Current"), "Good", "Bad")</f>
        <v>Good</v>
      </c>
      <c r="M23666" s="1">
        <v>44242</v>
      </c>
      <c r="N23666">
        <v>710134</v>
      </c>
      <c r="O23666" t="s">
        <v>5770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>
      <c r="A23667">
        <v>587918</v>
      </c>
      <c r="B23667" t="s">
        <v>62</v>
      </c>
      <c r="C23667" t="s">
        <v>25</v>
      </c>
      <c r="D23667" t="s">
        <v>26</v>
      </c>
      <c r="E23667" t="s">
        <v>18521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Bank_loan_2021[[#This Row],[loan_status]]="Fully Paid", Bank_loan_2021[[#This Row],[loan_status]]="Current"), "Good", "Bad")</f>
        <v>Good</v>
      </c>
      <c r="M23667" s="1">
        <v>44388</v>
      </c>
      <c r="N23667">
        <v>755394</v>
      </c>
      <c r="O23667" t="s">
        <v>5770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>
      <c r="A23668">
        <v>752069</v>
      </c>
      <c r="B23668" t="s">
        <v>130</v>
      </c>
      <c r="C23668" t="s">
        <v>25</v>
      </c>
      <c r="D23668" t="s">
        <v>26</v>
      </c>
      <c r="E23668" t="s">
        <v>15523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Bank_loan_2021[[#This Row],[loan_status]]="Fully Paid", Bank_loan_2021[[#This Row],[loan_status]]="Current"), "Good", "Bad")</f>
        <v>Good</v>
      </c>
      <c r="M23668" s="1">
        <v>44573</v>
      </c>
      <c r="N23668">
        <v>951611</v>
      </c>
      <c r="O23668" t="s">
        <v>5770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>
      <c r="A23669">
        <v>624657</v>
      </c>
      <c r="B23669" t="s">
        <v>85</v>
      </c>
      <c r="C23669" t="s">
        <v>25</v>
      </c>
      <c r="D23669" t="s">
        <v>26</v>
      </c>
      <c r="E23669" t="s">
        <v>18522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Bank_loan_2021[[#This Row],[loan_status]]="Fully Paid", Bank_loan_2021[[#This Row],[loan_status]]="Current"), "Good", "Bad")</f>
        <v>Good</v>
      </c>
      <c r="M23669" s="1">
        <v>44330</v>
      </c>
      <c r="N23669">
        <v>800478</v>
      </c>
      <c r="O23669" t="s">
        <v>5770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>
      <c r="A23670">
        <v>624806</v>
      </c>
      <c r="B23670" t="s">
        <v>85</v>
      </c>
      <c r="C23670" t="s">
        <v>25</v>
      </c>
      <c r="D23670" t="s">
        <v>26</v>
      </c>
      <c r="E23670" t="s">
        <v>3207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Bank_loan_2021[[#This Row],[loan_status]]="Fully Paid", Bank_loan_2021[[#This Row],[loan_status]]="Current"), "Good", "Bad")</f>
        <v>Good</v>
      </c>
      <c r="M23670" s="1">
        <v>44576</v>
      </c>
      <c r="N23670">
        <v>795132</v>
      </c>
      <c r="O23670" t="s">
        <v>5770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>
      <c r="A23671">
        <v>626002</v>
      </c>
      <c r="B23671" t="s">
        <v>66</v>
      </c>
      <c r="C23671" t="s">
        <v>25</v>
      </c>
      <c r="D23671" t="s">
        <v>26</v>
      </c>
      <c r="E23671" t="s">
        <v>16154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Bank_loan_2021[[#This Row],[loan_status]]="Fully Paid", Bank_loan_2021[[#This Row],[loan_status]]="Current"), "Good", "Bad")</f>
        <v>Good</v>
      </c>
      <c r="M23671" s="1">
        <v>44545</v>
      </c>
      <c r="N23671">
        <v>802195</v>
      </c>
      <c r="O23671" t="s">
        <v>5770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>
      <c r="A23672">
        <v>880452</v>
      </c>
      <c r="B23672" t="s">
        <v>35</v>
      </c>
      <c r="C23672" t="s">
        <v>25</v>
      </c>
      <c r="D23672" t="s">
        <v>52</v>
      </c>
      <c r="E23672" t="s">
        <v>13682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Bank_loan_2021[[#This Row],[loan_status]]="Fully Paid", Bank_loan_2021[[#This Row],[loan_status]]="Current"), "Good", "Bad")</f>
        <v>Good</v>
      </c>
      <c r="M23672" s="1">
        <v>44484</v>
      </c>
      <c r="N23672">
        <v>1095519</v>
      </c>
      <c r="O23672" t="s">
        <v>5770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>
      <c r="A23673">
        <v>855581</v>
      </c>
      <c r="B23673" t="s">
        <v>130</v>
      </c>
      <c r="C23673" t="s">
        <v>25</v>
      </c>
      <c r="D23673" t="s">
        <v>52</v>
      </c>
      <c r="E23673" t="s">
        <v>1005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Bank_loan_2021[[#This Row],[loan_status]]="Fully Paid", Bank_loan_2021[[#This Row],[loan_status]]="Current"), "Good", "Bad")</f>
        <v>Good</v>
      </c>
      <c r="M23673" s="1">
        <v>44301</v>
      </c>
      <c r="N23673">
        <v>1067904</v>
      </c>
      <c r="O23673" t="s">
        <v>5770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>
      <c r="A23674">
        <v>1040409</v>
      </c>
      <c r="B23674" t="s">
        <v>66</v>
      </c>
      <c r="C23674" t="s">
        <v>25</v>
      </c>
      <c r="D23674" t="s">
        <v>52</v>
      </c>
      <c r="E23674" t="s">
        <v>18523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Bank_loan_2021[[#This Row],[loan_status]]="Fully Paid", Bank_loan_2021[[#This Row],[loan_status]]="Current"), "Good", "Bad")</f>
        <v>Good</v>
      </c>
      <c r="M23674" s="1">
        <v>44513</v>
      </c>
      <c r="N23674">
        <v>1270384</v>
      </c>
      <c r="O23674" t="s">
        <v>5770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>
      <c r="A23675">
        <v>1003485</v>
      </c>
      <c r="B23675" t="s">
        <v>62</v>
      </c>
      <c r="C23675" t="s">
        <v>25</v>
      </c>
      <c r="D23675" t="s">
        <v>52</v>
      </c>
      <c r="E23675" t="s">
        <v>18524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Bank_loan_2021[[#This Row],[loan_status]]="Fully Paid", Bank_loan_2021[[#This Row],[loan_status]]="Current"), "Good", "Bad")</f>
        <v>Good</v>
      </c>
      <c r="M23675" s="1">
        <v>44361</v>
      </c>
      <c r="N23675">
        <v>1229853</v>
      </c>
      <c r="O23675" t="s">
        <v>5770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>
      <c r="A23676">
        <v>1004353</v>
      </c>
      <c r="B23676" t="s">
        <v>130</v>
      </c>
      <c r="C23676" t="s">
        <v>25</v>
      </c>
      <c r="D23676" t="s">
        <v>52</v>
      </c>
      <c r="E23676" t="s">
        <v>18525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Bank_loan_2021[[#This Row],[loan_status]]="Fully Paid", Bank_loan_2021[[#This Row],[loan_status]]="Current"), "Good", "Bad")</f>
        <v>Good</v>
      </c>
      <c r="M23676" s="1">
        <v>44544</v>
      </c>
      <c r="N23676">
        <v>1230971</v>
      </c>
      <c r="O23676" t="s">
        <v>5770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>
      <c r="A23677">
        <v>518275</v>
      </c>
      <c r="B23677" t="s">
        <v>51</v>
      </c>
      <c r="C23677" t="s">
        <v>25</v>
      </c>
      <c r="D23677" t="s">
        <v>52</v>
      </c>
      <c r="E23677" t="s">
        <v>8142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Bank_loan_2021[[#This Row],[loan_status]]="Fully Paid", Bank_loan_2021[[#This Row],[loan_status]]="Current"), "Good", "Bad")</f>
        <v>Good</v>
      </c>
      <c r="M23677" s="1">
        <v>44360</v>
      </c>
      <c r="N23677">
        <v>669913</v>
      </c>
      <c r="O23677" t="s">
        <v>5770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>
      <c r="A23678">
        <v>835550</v>
      </c>
      <c r="B23678" t="s">
        <v>46</v>
      </c>
      <c r="C23678" t="s">
        <v>25</v>
      </c>
      <c r="D23678" t="s">
        <v>52</v>
      </c>
      <c r="E23678" t="s">
        <v>18526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Bank_loan_2021[[#This Row],[loan_status]]="Fully Paid", Bank_loan_2021[[#This Row],[loan_status]]="Current"), "Good", "Bad")</f>
        <v>Good</v>
      </c>
      <c r="M23678" s="1">
        <v>44242</v>
      </c>
      <c r="N23678">
        <v>1045504</v>
      </c>
      <c r="O23678" t="s">
        <v>5770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>
      <c r="A23679">
        <v>657172</v>
      </c>
      <c r="B23679" t="s">
        <v>332</v>
      </c>
      <c r="C23679" t="s">
        <v>25</v>
      </c>
      <c r="D23679" t="s">
        <v>52</v>
      </c>
      <c r="E23679" t="s">
        <v>18527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Bank_loan_2021[[#This Row],[loan_status]]="Fully Paid", Bank_loan_2021[[#This Row],[loan_status]]="Current"), "Good", "Bad")</f>
        <v>Good</v>
      </c>
      <c r="M23679" s="1">
        <v>44423</v>
      </c>
      <c r="N23679">
        <v>840459</v>
      </c>
      <c r="O23679" t="s">
        <v>5770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>
      <c r="A23680">
        <v>990346</v>
      </c>
      <c r="B23680" t="s">
        <v>35</v>
      </c>
      <c r="C23680" t="s">
        <v>25</v>
      </c>
      <c r="D23680" t="s">
        <v>52</v>
      </c>
      <c r="E23680" t="s">
        <v>7628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Bank_loan_2021[[#This Row],[loan_status]]="Fully Paid", Bank_loan_2021[[#This Row],[loan_status]]="Current"), "Good", "Bad")</f>
        <v>Good</v>
      </c>
      <c r="M23680" s="1">
        <v>44512</v>
      </c>
      <c r="N23680">
        <v>1214315</v>
      </c>
      <c r="O23680" t="s">
        <v>5770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>
      <c r="A23681">
        <v>881518</v>
      </c>
      <c r="B23681" t="s">
        <v>144</v>
      </c>
      <c r="C23681" t="s">
        <v>25</v>
      </c>
      <c r="D23681" t="s">
        <v>52</v>
      </c>
      <c r="E23681" t="s">
        <v>18528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Bank_loan_2021[[#This Row],[loan_status]]="Fully Paid", Bank_loan_2021[[#This Row],[loan_status]]="Current"), "Good", "Bad")</f>
        <v>Good</v>
      </c>
      <c r="M23681" s="1">
        <v>44239</v>
      </c>
      <c r="N23681">
        <v>1096593</v>
      </c>
      <c r="O23681" t="s">
        <v>5770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>
      <c r="A23682">
        <v>784865</v>
      </c>
      <c r="B23682" t="s">
        <v>158</v>
      </c>
      <c r="C23682" t="s">
        <v>25</v>
      </c>
      <c r="D23682" t="s">
        <v>52</v>
      </c>
      <c r="E23682" t="s">
        <v>18529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Bank_loan_2021[[#This Row],[loan_status]]="Fully Paid", Bank_loan_2021[[#This Row],[loan_status]]="Current"), "Good", "Bad")</f>
        <v>Good</v>
      </c>
      <c r="M23682" s="1">
        <v>44512</v>
      </c>
      <c r="N23682">
        <v>988111</v>
      </c>
      <c r="O23682" t="s">
        <v>5770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>
      <c r="A23683">
        <v>761062</v>
      </c>
      <c r="B23683" t="s">
        <v>124</v>
      </c>
      <c r="C23683" t="s">
        <v>25</v>
      </c>
      <c r="D23683" t="s">
        <v>52</v>
      </c>
      <c r="E23683" t="s">
        <v>18530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Bank_loan_2021[[#This Row],[loan_status]]="Fully Paid", Bank_loan_2021[[#This Row],[loan_status]]="Current"), "Good", "Bad")</f>
        <v>Good</v>
      </c>
      <c r="M23683" s="1">
        <v>44269</v>
      </c>
      <c r="N23683">
        <v>961452</v>
      </c>
      <c r="O23683" t="s">
        <v>5770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>
      <c r="A23684">
        <v>885035</v>
      </c>
      <c r="B23684" t="s">
        <v>85</v>
      </c>
      <c r="C23684" t="s">
        <v>25</v>
      </c>
      <c r="D23684" t="s">
        <v>52</v>
      </c>
      <c r="E23684" t="s">
        <v>18531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Bank_loan_2021[[#This Row],[loan_status]]="Fully Paid", Bank_loan_2021[[#This Row],[loan_status]]="Current"), "Good", "Bad")</f>
        <v>Good</v>
      </c>
      <c r="M23684" s="1">
        <v>44545</v>
      </c>
      <c r="N23684">
        <v>1100621</v>
      </c>
      <c r="O23684" t="s">
        <v>5770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>
      <c r="A23685">
        <v>1035891</v>
      </c>
      <c r="B23685" t="s">
        <v>62</v>
      </c>
      <c r="C23685" t="s">
        <v>25</v>
      </c>
      <c r="D23685" t="s">
        <v>52</v>
      </c>
      <c r="E23685" t="s">
        <v>18532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Bank_loan_2021[[#This Row],[loan_status]]="Fully Paid", Bank_loan_2021[[#This Row],[loan_status]]="Current"), "Good", "Bad")</f>
        <v>Good</v>
      </c>
      <c r="M23685" s="1">
        <v>44453</v>
      </c>
      <c r="N23685">
        <v>1265732</v>
      </c>
      <c r="O23685" t="s">
        <v>5770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>
      <c r="A23686">
        <v>543977</v>
      </c>
      <c r="B23686" t="s">
        <v>66</v>
      </c>
      <c r="C23686" t="s">
        <v>25</v>
      </c>
      <c r="D23686" t="s">
        <v>109</v>
      </c>
      <c r="E23686" t="s">
        <v>18533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Bank_loan_2021[[#This Row],[loan_status]]="Fully Paid", Bank_loan_2021[[#This Row],[loan_status]]="Current"), "Good", "Bad")</f>
        <v>Good</v>
      </c>
      <c r="M23686" s="1">
        <v>44270</v>
      </c>
      <c r="N23686">
        <v>701781</v>
      </c>
      <c r="O23686" t="s">
        <v>5770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>
      <c r="A23687">
        <v>708094</v>
      </c>
      <c r="B23687" t="s">
        <v>51</v>
      </c>
      <c r="C23687" t="s">
        <v>25</v>
      </c>
      <c r="D23687" t="s">
        <v>109</v>
      </c>
      <c r="E23687" t="s">
        <v>18534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Bank_loan_2021[[#This Row],[loan_status]]="Fully Paid", Bank_loan_2021[[#This Row],[loan_status]]="Current"), "Good", "Bad")</f>
        <v>Good</v>
      </c>
      <c r="M23687" s="1">
        <v>44270</v>
      </c>
      <c r="N23687">
        <v>900541</v>
      </c>
      <c r="O23687" t="s">
        <v>5770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>
      <c r="A23688">
        <v>816546</v>
      </c>
      <c r="B23688" t="s">
        <v>35</v>
      </c>
      <c r="C23688" t="s">
        <v>25</v>
      </c>
      <c r="D23688" t="s">
        <v>109</v>
      </c>
      <c r="E23688" t="s">
        <v>18535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Bank_loan_2021[[#This Row],[loan_status]]="Fully Paid", Bank_loan_2021[[#This Row],[loan_status]]="Current"), "Good", "Bad")</f>
        <v>Good</v>
      </c>
      <c r="M23688" s="1">
        <v>44242</v>
      </c>
      <c r="N23688">
        <v>1024298</v>
      </c>
      <c r="O23688" t="s">
        <v>5770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>
      <c r="A23689">
        <v>1049524</v>
      </c>
      <c r="B23689" t="s">
        <v>35</v>
      </c>
      <c r="C23689" t="s">
        <v>25</v>
      </c>
      <c r="D23689" t="s">
        <v>57</v>
      </c>
      <c r="E23689" t="s">
        <v>18536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Bank_loan_2021[[#This Row],[loan_status]]="Fully Paid", Bank_loan_2021[[#This Row],[loan_status]]="Current"), "Good", "Bad")</f>
        <v>Good</v>
      </c>
      <c r="M23689" s="1">
        <v>44271</v>
      </c>
      <c r="N23689">
        <v>1280924</v>
      </c>
      <c r="O23689" t="s">
        <v>5770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>
      <c r="A23690">
        <v>595464</v>
      </c>
      <c r="B23690" t="s">
        <v>35</v>
      </c>
      <c r="C23690" t="s">
        <v>25</v>
      </c>
      <c r="D23690" t="s">
        <v>57</v>
      </c>
      <c r="E23690" t="s">
        <v>18537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Bank_loan_2021[[#This Row],[loan_status]]="Fully Paid", Bank_loan_2021[[#This Row],[loan_status]]="Current"), "Good", "Bad")</f>
        <v>Good</v>
      </c>
      <c r="M23690" s="1">
        <v>44301</v>
      </c>
      <c r="N23690">
        <v>764517</v>
      </c>
      <c r="O23690" t="s">
        <v>5770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>
      <c r="A23691">
        <v>1054469</v>
      </c>
      <c r="B23691" t="s">
        <v>137</v>
      </c>
      <c r="C23691" t="s">
        <v>25</v>
      </c>
      <c r="D23691" t="s">
        <v>57</v>
      </c>
      <c r="E23691" t="s">
        <v>18538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Bank_loan_2021[[#This Row],[loan_status]]="Fully Paid", Bank_loan_2021[[#This Row],[loan_status]]="Current"), "Good", "Bad")</f>
        <v>Good</v>
      </c>
      <c r="M23691" s="1">
        <v>44392</v>
      </c>
      <c r="N23691">
        <v>1286100</v>
      </c>
      <c r="O23691" t="s">
        <v>5770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>
      <c r="A23692">
        <v>741967</v>
      </c>
      <c r="B23692" t="s">
        <v>24</v>
      </c>
      <c r="C23692" t="s">
        <v>25</v>
      </c>
      <c r="D23692" t="s">
        <v>57</v>
      </c>
      <c r="E23692" t="s">
        <v>18539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Bank_loan_2021[[#This Row],[loan_status]]="Fully Paid", Bank_loan_2021[[#This Row],[loan_status]]="Current"), "Good", "Bad")</f>
        <v>Good</v>
      </c>
      <c r="M23692" s="1">
        <v>44573</v>
      </c>
      <c r="N23692">
        <v>939968</v>
      </c>
      <c r="O23692" t="s">
        <v>5770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>
      <c r="A23693">
        <v>611098</v>
      </c>
      <c r="B23693" t="s">
        <v>35</v>
      </c>
      <c r="C23693" t="s">
        <v>25</v>
      </c>
      <c r="D23693" t="s">
        <v>42</v>
      </c>
      <c r="E23693" t="s">
        <v>3021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Bank_loan_2021[[#This Row],[loan_status]]="Fully Paid", Bank_loan_2021[[#This Row],[loan_status]]="Current"), "Good", "Bad")</f>
        <v>Good</v>
      </c>
      <c r="M23693" s="1">
        <v>44389</v>
      </c>
      <c r="N23693">
        <v>783683</v>
      </c>
      <c r="O23693" t="s">
        <v>5770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>
      <c r="A23694">
        <v>1016373</v>
      </c>
      <c r="B23694" t="s">
        <v>85</v>
      </c>
      <c r="C23694" t="s">
        <v>25</v>
      </c>
      <c r="D23694" t="s">
        <v>42</v>
      </c>
      <c r="E23694" t="s">
        <v>15174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Bank_loan_2021[[#This Row],[loan_status]]="Fully Paid", Bank_loan_2021[[#This Row],[loan_status]]="Current"), "Good", "Bad")</f>
        <v>Good</v>
      </c>
      <c r="M23694" s="1">
        <v>44330</v>
      </c>
      <c r="N23694">
        <v>1243872</v>
      </c>
      <c r="O23694" t="s">
        <v>5770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>
      <c r="A23695">
        <v>610617</v>
      </c>
      <c r="B23695" t="s">
        <v>62</v>
      </c>
      <c r="C23695" t="s">
        <v>25</v>
      </c>
      <c r="D23695" t="s">
        <v>42</v>
      </c>
      <c r="E23695" t="s">
        <v>18540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Bank_loan_2021[[#This Row],[loan_status]]="Fully Paid", Bank_loan_2021[[#This Row],[loan_status]]="Current"), "Good", "Bad")</f>
        <v>Good</v>
      </c>
      <c r="M23695" s="1">
        <v>44545</v>
      </c>
      <c r="N23695">
        <v>783062</v>
      </c>
      <c r="O23695" t="s">
        <v>5770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>
      <c r="A23696">
        <v>782452</v>
      </c>
      <c r="B23696" t="s">
        <v>88</v>
      </c>
      <c r="C23696" t="s">
        <v>25</v>
      </c>
      <c r="D23696" t="s">
        <v>77</v>
      </c>
      <c r="E23696" t="s">
        <v>5924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Bank_loan_2021[[#This Row],[loan_status]]="Fully Paid", Bank_loan_2021[[#This Row],[loan_status]]="Current"), "Good", "Bad")</f>
        <v>Good</v>
      </c>
      <c r="M23696" s="1">
        <v>44573</v>
      </c>
      <c r="N23696">
        <v>985441</v>
      </c>
      <c r="O23696" t="s">
        <v>5770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>
      <c r="A23697">
        <v>614188</v>
      </c>
      <c r="B23697" t="s">
        <v>97</v>
      </c>
      <c r="C23697" t="s">
        <v>25</v>
      </c>
      <c r="D23697" t="s">
        <v>77</v>
      </c>
      <c r="E23697" t="s">
        <v>18541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Bank_loan_2021[[#This Row],[loan_status]]="Fully Paid", Bank_loan_2021[[#This Row],[loan_status]]="Current"), "Good", "Bad")</f>
        <v>Good</v>
      </c>
      <c r="M23697" s="1">
        <v>44576</v>
      </c>
      <c r="N23697">
        <v>787406</v>
      </c>
      <c r="O23697" t="s">
        <v>5770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>
      <c r="A23698">
        <v>913543</v>
      </c>
      <c r="B23698" t="s">
        <v>85</v>
      </c>
      <c r="C23698" t="s">
        <v>25</v>
      </c>
      <c r="D23698" t="s">
        <v>77</v>
      </c>
      <c r="E23698" t="s">
        <v>18542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Bank_loan_2021[[#This Row],[loan_status]]="Fully Paid", Bank_loan_2021[[#This Row],[loan_status]]="Current"), "Good", "Bad")</f>
        <v>Good</v>
      </c>
      <c r="M23698" s="1">
        <v>44572</v>
      </c>
      <c r="N23698">
        <v>1134094</v>
      </c>
      <c r="O23698" t="s">
        <v>5770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>
      <c r="A23699">
        <v>866531</v>
      </c>
      <c r="B23699" t="s">
        <v>66</v>
      </c>
      <c r="C23699" t="s">
        <v>25</v>
      </c>
      <c r="D23699" t="s">
        <v>92</v>
      </c>
      <c r="E23699" t="s">
        <v>4577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Bank_loan_2021[[#This Row],[loan_status]]="Fully Paid", Bank_loan_2021[[#This Row],[loan_status]]="Current"), "Good", "Bad")</f>
        <v>Good</v>
      </c>
      <c r="M23699" s="1">
        <v>44514</v>
      </c>
      <c r="N23699">
        <v>1079911</v>
      </c>
      <c r="O23699" t="s">
        <v>5770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>
      <c r="A23700">
        <v>1005067</v>
      </c>
      <c r="B23700" t="s">
        <v>153</v>
      </c>
      <c r="C23700" t="s">
        <v>25</v>
      </c>
      <c r="D23700" t="s">
        <v>92</v>
      </c>
      <c r="E23700" t="s">
        <v>18543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Bank_loan_2021[[#This Row],[loan_status]]="Fully Paid", Bank_loan_2021[[#This Row],[loan_status]]="Current"), "Good", "Bad")</f>
        <v>Good</v>
      </c>
      <c r="M23700" s="1">
        <v>44453</v>
      </c>
      <c r="N23700">
        <v>1231734</v>
      </c>
      <c r="O23700" t="s">
        <v>5770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>
      <c r="A23701">
        <v>1045554</v>
      </c>
      <c r="B23701" t="s">
        <v>104</v>
      </c>
      <c r="C23701" t="s">
        <v>25</v>
      </c>
      <c r="D23701" t="s">
        <v>92</v>
      </c>
      <c r="E23701" t="s">
        <v>18544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Bank_loan_2021[[#This Row],[loan_status]]="Fully Paid", Bank_loan_2021[[#This Row],[loan_status]]="Current"), "Good", "Bad")</f>
        <v>Good</v>
      </c>
      <c r="M23701" s="1">
        <v>44389</v>
      </c>
      <c r="N23701">
        <v>1276170</v>
      </c>
      <c r="O23701" t="s">
        <v>5770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>
      <c r="A23702">
        <v>1010606</v>
      </c>
      <c r="B23702" t="s">
        <v>85</v>
      </c>
      <c r="C23702" t="s">
        <v>25</v>
      </c>
      <c r="D23702" t="s">
        <v>120</v>
      </c>
      <c r="E23702" t="s">
        <v>18545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Bank_loan_2021[[#This Row],[loan_status]]="Fully Paid", Bank_loan_2021[[#This Row],[loan_status]]="Current"), "Good", "Bad")</f>
        <v>Good</v>
      </c>
      <c r="M23702" s="1">
        <v>44543</v>
      </c>
      <c r="N23702">
        <v>1237425</v>
      </c>
      <c r="O23702" t="s">
        <v>5770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>
      <c r="A23703">
        <v>811453</v>
      </c>
      <c r="B23703" t="s">
        <v>35</v>
      </c>
      <c r="C23703" t="s">
        <v>25</v>
      </c>
      <c r="D23703" t="s">
        <v>126</v>
      </c>
      <c r="E23703" t="s">
        <v>593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Bank_loan_2021[[#This Row],[loan_status]]="Fully Paid", Bank_loan_2021[[#This Row],[loan_status]]="Current"), "Good", "Bad")</f>
        <v>Good</v>
      </c>
      <c r="M23703" s="1">
        <v>44454</v>
      </c>
      <c r="N23703">
        <v>1018485</v>
      </c>
      <c r="O23703" t="s">
        <v>5770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>
      <c r="A23704">
        <v>608616</v>
      </c>
      <c r="B23704" t="s">
        <v>124</v>
      </c>
      <c r="C23704" t="s">
        <v>25</v>
      </c>
      <c r="D23704" t="s">
        <v>126</v>
      </c>
      <c r="E23704" t="s">
        <v>4235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Bank_loan_2021[[#This Row],[loan_status]]="Fully Paid", Bank_loan_2021[[#This Row],[loan_status]]="Current"), "Good", "Bad")</f>
        <v>Good</v>
      </c>
      <c r="M23704" s="1">
        <v>44545</v>
      </c>
      <c r="N23704">
        <v>780731</v>
      </c>
      <c r="O23704" t="s">
        <v>5770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>
      <c r="A23705">
        <v>850886</v>
      </c>
      <c r="B23705" t="s">
        <v>296</v>
      </c>
      <c r="C23705" t="s">
        <v>25</v>
      </c>
      <c r="D23705" t="s">
        <v>126</v>
      </c>
      <c r="E23705" t="s">
        <v>18546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Bank_loan_2021[[#This Row],[loan_status]]="Fully Paid", Bank_loan_2021[[#This Row],[loan_status]]="Current"), "Good", "Bad")</f>
        <v>Good</v>
      </c>
      <c r="M23705" s="1">
        <v>44240</v>
      </c>
      <c r="N23705">
        <v>1062748</v>
      </c>
      <c r="O23705" t="s">
        <v>5770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>
      <c r="A23706">
        <v>1029819</v>
      </c>
      <c r="B23706" t="s">
        <v>91</v>
      </c>
      <c r="C23706" t="s">
        <v>25</v>
      </c>
      <c r="D23706" t="s">
        <v>36</v>
      </c>
      <c r="E23706" t="s">
        <v>18547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Bank_loan_2021[[#This Row],[loan_status]]="Fully Paid", Bank_loan_2021[[#This Row],[loan_status]]="Current"), "Good", "Bad")</f>
        <v>Good</v>
      </c>
      <c r="M23706" s="1">
        <v>44359</v>
      </c>
      <c r="N23706">
        <v>1259396</v>
      </c>
      <c r="O23706" t="s">
        <v>5770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>
      <c r="A23707">
        <v>1033887</v>
      </c>
      <c r="B23707" t="s">
        <v>62</v>
      </c>
      <c r="C23707" t="s">
        <v>25</v>
      </c>
      <c r="D23707" t="s">
        <v>36</v>
      </c>
      <c r="E23707" t="s">
        <v>18548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Bank_loan_2021[[#This Row],[loan_status]]="Fully Paid", Bank_loan_2021[[#This Row],[loan_status]]="Current"), "Good", "Bad")</f>
        <v>Good</v>
      </c>
      <c r="M23707" s="1">
        <v>44481</v>
      </c>
      <c r="N23707">
        <v>1263472</v>
      </c>
      <c r="O23707" t="s">
        <v>5770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>
      <c r="A23708">
        <v>1031219</v>
      </c>
      <c r="B23708" t="s">
        <v>85</v>
      </c>
      <c r="C23708" t="s">
        <v>25</v>
      </c>
      <c r="D23708" t="s">
        <v>36</v>
      </c>
      <c r="E23708" t="s">
        <v>4348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Bank_loan_2021[[#This Row],[loan_status]]="Fully Paid", Bank_loan_2021[[#This Row],[loan_status]]="Current"), "Good", "Bad")</f>
        <v>Good</v>
      </c>
      <c r="M23708" s="1">
        <v>44390</v>
      </c>
      <c r="N23708">
        <v>1260627</v>
      </c>
      <c r="O23708" t="s">
        <v>5770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>
      <c r="A23709">
        <v>561360</v>
      </c>
      <c r="B23709" t="s">
        <v>153</v>
      </c>
      <c r="C23709" t="s">
        <v>25</v>
      </c>
      <c r="D23709" t="s">
        <v>26</v>
      </c>
      <c r="E23709" t="s">
        <v>1424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Bank_loan_2021[[#This Row],[loan_status]]="Fully Paid", Bank_loan_2021[[#This Row],[loan_status]]="Current"), "Good", "Bad")</f>
        <v>Good</v>
      </c>
      <c r="M23709" s="1">
        <v>44511</v>
      </c>
      <c r="N23709">
        <v>722452</v>
      </c>
      <c r="O23709" t="s">
        <v>5770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>
      <c r="A23710">
        <v>675701</v>
      </c>
      <c r="B23710" t="s">
        <v>85</v>
      </c>
      <c r="C23710" t="s">
        <v>25</v>
      </c>
      <c r="D23710" t="s">
        <v>26</v>
      </c>
      <c r="E23710" t="s">
        <v>18549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Bank_loan_2021[[#This Row],[loan_status]]="Fully Paid", Bank_loan_2021[[#This Row],[loan_status]]="Current"), "Good", "Bad")</f>
        <v>Good</v>
      </c>
      <c r="M23710" s="1">
        <v>44330</v>
      </c>
      <c r="N23710">
        <v>863530</v>
      </c>
      <c r="O23710" t="s">
        <v>5770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>
      <c r="A23711">
        <v>806913</v>
      </c>
      <c r="B23711" t="s">
        <v>153</v>
      </c>
      <c r="C23711" t="s">
        <v>25</v>
      </c>
      <c r="D23711" t="s">
        <v>26</v>
      </c>
      <c r="E23711" t="s">
        <v>3501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Bank_loan_2021[[#This Row],[loan_status]]="Fully Paid", Bank_loan_2021[[#This Row],[loan_status]]="Current"), "Good", "Bad")</f>
        <v>Good</v>
      </c>
      <c r="M23711" s="1">
        <v>44420</v>
      </c>
      <c r="N23711">
        <v>1013320</v>
      </c>
      <c r="O23711" t="s">
        <v>5770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>
      <c r="A23712">
        <v>761613</v>
      </c>
      <c r="B23712" t="s">
        <v>85</v>
      </c>
      <c r="C23712" t="s">
        <v>25</v>
      </c>
      <c r="D23712" t="s">
        <v>26</v>
      </c>
      <c r="E23712" t="s">
        <v>18550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Bank_loan_2021[[#This Row],[loan_status]]="Fully Paid", Bank_loan_2021[[#This Row],[loan_status]]="Current"), "Good", "Bad")</f>
        <v>Good</v>
      </c>
      <c r="M23712" s="1">
        <v>44574</v>
      </c>
      <c r="N23712">
        <v>962087</v>
      </c>
      <c r="O23712" t="s">
        <v>5770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>
      <c r="A23713">
        <v>761050</v>
      </c>
      <c r="B23713" t="s">
        <v>132</v>
      </c>
      <c r="C23713" t="s">
        <v>25</v>
      </c>
      <c r="D23713" t="s">
        <v>26</v>
      </c>
      <c r="E23713" t="s">
        <v>4934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Bank_loan_2021[[#This Row],[loan_status]]="Fully Paid", Bank_loan_2021[[#This Row],[loan_status]]="Current"), "Good", "Bad")</f>
        <v>Good</v>
      </c>
      <c r="M23713" s="1">
        <v>44574</v>
      </c>
      <c r="N23713">
        <v>961440</v>
      </c>
      <c r="O23713" t="s">
        <v>5770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>
      <c r="A23714">
        <v>796786</v>
      </c>
      <c r="B23714" t="s">
        <v>35</v>
      </c>
      <c r="C23714" t="s">
        <v>25</v>
      </c>
      <c r="D23714" t="s">
        <v>26</v>
      </c>
      <c r="E23714" t="s">
        <v>18551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Bank_loan_2021[[#This Row],[loan_status]]="Fully Paid", Bank_loan_2021[[#This Row],[loan_status]]="Current"), "Good", "Bad")</f>
        <v>Good</v>
      </c>
      <c r="M23714" s="1">
        <v>44484</v>
      </c>
      <c r="N23714">
        <v>1001669</v>
      </c>
      <c r="O23714" t="s">
        <v>5770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>
      <c r="A23715">
        <v>842708</v>
      </c>
      <c r="B23715" t="s">
        <v>107</v>
      </c>
      <c r="C23715" t="s">
        <v>25</v>
      </c>
      <c r="D23715" t="s">
        <v>26</v>
      </c>
      <c r="E23715" t="s">
        <v>18552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Bank_loan_2021[[#This Row],[loan_status]]="Fully Paid", Bank_loan_2021[[#This Row],[loan_status]]="Current"), "Good", "Bad")</f>
        <v>Good</v>
      </c>
      <c r="M23715" s="1">
        <v>44389</v>
      </c>
      <c r="N23715">
        <v>1053401</v>
      </c>
      <c r="O23715" t="s">
        <v>5770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Bank_loan_2021[[#This Row],[loan_status]]="Fully Paid", Bank_loan_2021[[#This Row],[loan_status]]="Current"), "Good", "Bad")</f>
        <v>Good</v>
      </c>
      <c r="M23716" s="1">
        <v>44576</v>
      </c>
      <c r="N23716">
        <v>922035</v>
      </c>
      <c r="O23716" t="s">
        <v>5770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>
      <c r="A23717">
        <v>627210</v>
      </c>
      <c r="B23717" t="s">
        <v>51</v>
      </c>
      <c r="C23717" t="s">
        <v>25</v>
      </c>
      <c r="D23717" t="s">
        <v>52</v>
      </c>
      <c r="E23717" t="s">
        <v>18553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Bank_loan_2021[[#This Row],[loan_status]]="Fully Paid", Bank_loan_2021[[#This Row],[loan_status]]="Current"), "Good", "Bad")</f>
        <v>Good</v>
      </c>
      <c r="M23717" s="1">
        <v>44331</v>
      </c>
      <c r="N23717">
        <v>803705</v>
      </c>
      <c r="O23717" t="s">
        <v>5770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>
      <c r="A23718">
        <v>628547</v>
      </c>
      <c r="B23718" t="s">
        <v>35</v>
      </c>
      <c r="C23718" t="s">
        <v>25</v>
      </c>
      <c r="D23718" t="s">
        <v>42</v>
      </c>
      <c r="E23718" t="s">
        <v>10031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Bank_loan_2021[[#This Row],[loan_status]]="Fully Paid", Bank_loan_2021[[#This Row],[loan_status]]="Current"), "Good", "Bad")</f>
        <v>Good</v>
      </c>
      <c r="M23718" s="1">
        <v>44298</v>
      </c>
      <c r="N23718">
        <v>805374</v>
      </c>
      <c r="O23718" t="s">
        <v>5770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>
      <c r="A23719">
        <v>534250</v>
      </c>
      <c r="B23719" t="s">
        <v>144</v>
      </c>
      <c r="C23719" t="s">
        <v>25</v>
      </c>
      <c r="D23719" t="s">
        <v>26</v>
      </c>
      <c r="E23719" t="s">
        <v>4599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Bank_loan_2021[[#This Row],[loan_status]]="Fully Paid", Bank_loan_2021[[#This Row],[loan_status]]="Current"), "Good", "Bad")</f>
        <v>Good</v>
      </c>
      <c r="M23719" s="1">
        <v>44481</v>
      </c>
      <c r="N23719">
        <v>690486</v>
      </c>
      <c r="O23719" t="s">
        <v>5770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>
      <c r="A23720">
        <v>721706</v>
      </c>
      <c r="B23720" t="s">
        <v>91</v>
      </c>
      <c r="C23720" t="s">
        <v>25</v>
      </c>
      <c r="D23720" t="s">
        <v>82</v>
      </c>
      <c r="E23720" t="s">
        <v>18554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Bank_loan_2021[[#This Row],[loan_status]]="Fully Paid", Bank_loan_2021[[#This Row],[loan_status]]="Current"), "Good", "Bad")</f>
        <v>Good</v>
      </c>
      <c r="M23720" s="1">
        <v>44332</v>
      </c>
      <c r="N23720">
        <v>916398</v>
      </c>
      <c r="O23720" t="s">
        <v>5770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>
      <c r="A23721">
        <v>611554</v>
      </c>
      <c r="B23721" t="s">
        <v>51</v>
      </c>
      <c r="C23721" t="s">
        <v>25</v>
      </c>
      <c r="D23721" t="s">
        <v>52</v>
      </c>
      <c r="E23721" t="s">
        <v>18555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Bank_loan_2021[[#This Row],[loan_status]]="Fully Paid", Bank_loan_2021[[#This Row],[loan_status]]="Current"), "Good", "Bad")</f>
        <v>Good</v>
      </c>
      <c r="M23721" s="1">
        <v>44572</v>
      </c>
      <c r="N23721">
        <v>758779</v>
      </c>
      <c r="O23721" t="s">
        <v>5770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>
      <c r="A23722">
        <v>984808</v>
      </c>
      <c r="B23722" t="s">
        <v>124</v>
      </c>
      <c r="C23722" t="s">
        <v>25</v>
      </c>
      <c r="D23722" t="s">
        <v>52</v>
      </c>
      <c r="E23722" t="s">
        <v>18556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Bank_loan_2021[[#This Row],[loan_status]]="Fully Paid", Bank_loan_2021[[#This Row],[loan_status]]="Current"), "Good", "Bad")</f>
        <v>Good</v>
      </c>
      <c r="M23722" s="1">
        <v>44330</v>
      </c>
      <c r="N23722">
        <v>1208236</v>
      </c>
      <c r="O23722" t="s">
        <v>5770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>
      <c r="A23723">
        <v>850727</v>
      </c>
      <c r="B23723" t="s">
        <v>35</v>
      </c>
      <c r="C23723" t="s">
        <v>25</v>
      </c>
      <c r="D23723" t="s">
        <v>52</v>
      </c>
      <c r="E23723" t="s">
        <v>6017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Bank_loan_2021[[#This Row],[loan_status]]="Fully Paid", Bank_loan_2021[[#This Row],[loan_status]]="Current"), "Good", "Bad")</f>
        <v>Good</v>
      </c>
      <c r="M23723" s="1">
        <v>44420</v>
      </c>
      <c r="N23723">
        <v>1062572</v>
      </c>
      <c r="O23723" t="s">
        <v>5770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>
      <c r="A23724">
        <v>974653</v>
      </c>
      <c r="B23724" t="s">
        <v>62</v>
      </c>
      <c r="C23724" t="s">
        <v>25</v>
      </c>
      <c r="D23724" t="s">
        <v>52</v>
      </c>
      <c r="E23724" t="s">
        <v>18557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Bank_loan_2021[[#This Row],[loan_status]]="Fully Paid", Bank_loan_2021[[#This Row],[loan_status]]="Current"), "Good", "Bad")</f>
        <v>Good</v>
      </c>
      <c r="M23724" s="1">
        <v>44301</v>
      </c>
      <c r="N23724">
        <v>1196929</v>
      </c>
      <c r="O23724" t="s">
        <v>5770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>
      <c r="A23725">
        <v>549277</v>
      </c>
      <c r="B23725" t="s">
        <v>51</v>
      </c>
      <c r="C23725" t="s">
        <v>25</v>
      </c>
      <c r="D23725" t="s">
        <v>109</v>
      </c>
      <c r="E23725" t="s">
        <v>18558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Bank_loan_2021[[#This Row],[loan_status]]="Fully Paid", Bank_loan_2021[[#This Row],[loan_status]]="Current"), "Good", "Bad")</f>
        <v>Good</v>
      </c>
      <c r="M23725" s="1">
        <v>44359</v>
      </c>
      <c r="N23725">
        <v>708072</v>
      </c>
      <c r="O23725" t="s">
        <v>5770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>
      <c r="A23726">
        <v>945775</v>
      </c>
      <c r="B23726" t="s">
        <v>66</v>
      </c>
      <c r="C23726" t="s">
        <v>25</v>
      </c>
      <c r="D23726" t="s">
        <v>57</v>
      </c>
      <c r="E23726" t="s">
        <v>2203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Bank_loan_2021[[#This Row],[loan_status]]="Fully Paid", Bank_loan_2021[[#This Row],[loan_status]]="Current"), "Good", "Bad")</f>
        <v>Good</v>
      </c>
      <c r="M23726" s="1">
        <v>44243</v>
      </c>
      <c r="N23726">
        <v>1166526</v>
      </c>
      <c r="O23726" t="s">
        <v>5770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>
      <c r="A23727">
        <v>545494</v>
      </c>
      <c r="B23727" t="s">
        <v>130</v>
      </c>
      <c r="C23727" t="s">
        <v>25</v>
      </c>
      <c r="D23727" t="s">
        <v>126</v>
      </c>
      <c r="E23727" t="s">
        <v>18559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Bank_loan_2021[[#This Row],[loan_status]]="Fully Paid", Bank_loan_2021[[#This Row],[loan_status]]="Current"), "Good", "Bad")</f>
        <v>Good</v>
      </c>
      <c r="M23727" s="1">
        <v>44330</v>
      </c>
      <c r="N23727">
        <v>703535</v>
      </c>
      <c r="O23727" t="s">
        <v>5770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>
      <c r="A23728">
        <v>998864</v>
      </c>
      <c r="B23728" t="s">
        <v>35</v>
      </c>
      <c r="C23728" t="s">
        <v>25</v>
      </c>
      <c r="D23728" t="s">
        <v>126</v>
      </c>
      <c r="E23728" t="s">
        <v>18560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Bank_loan_2021[[#This Row],[loan_status]]="Fully Paid", Bank_loan_2021[[#This Row],[loan_status]]="Current"), "Good", "Bad")</f>
        <v>Good</v>
      </c>
      <c r="M23728" s="1">
        <v>44514</v>
      </c>
      <c r="N23728">
        <v>1224234</v>
      </c>
      <c r="O23728" t="s">
        <v>5770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>
      <c r="A23729">
        <v>549452</v>
      </c>
      <c r="B23729" t="s">
        <v>158</v>
      </c>
      <c r="C23729" t="s">
        <v>25</v>
      </c>
      <c r="D23729" t="s">
        <v>26</v>
      </c>
      <c r="E23729" t="s">
        <v>619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Bank_loan_2021[[#This Row],[loan_status]]="Fully Paid", Bank_loan_2021[[#This Row],[loan_status]]="Current"), "Good", "Bad")</f>
        <v>Good</v>
      </c>
      <c r="M23729" s="1">
        <v>44268</v>
      </c>
      <c r="N23729">
        <v>708293</v>
      </c>
      <c r="O23729" t="s">
        <v>5770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>
      <c r="A23730">
        <v>718344</v>
      </c>
      <c r="B23730" t="s">
        <v>66</v>
      </c>
      <c r="C23730" t="s">
        <v>25</v>
      </c>
      <c r="D23730" t="s">
        <v>26</v>
      </c>
      <c r="E23730" t="s">
        <v>18561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Bank_loan_2021[[#This Row],[loan_status]]="Fully Paid", Bank_loan_2021[[#This Row],[loan_status]]="Current"), "Good", "Bad")</f>
        <v>Good</v>
      </c>
      <c r="M23730" s="1">
        <v>44332</v>
      </c>
      <c r="N23730">
        <v>912551</v>
      </c>
      <c r="O23730" t="s">
        <v>5770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>
      <c r="A23731">
        <v>564673</v>
      </c>
      <c r="B23731" t="s">
        <v>35</v>
      </c>
      <c r="C23731" t="s">
        <v>25</v>
      </c>
      <c r="D23731" t="s">
        <v>82</v>
      </c>
      <c r="E23731" t="s">
        <v>2497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Bank_loan_2021[[#This Row],[loan_status]]="Fully Paid", Bank_loan_2021[[#This Row],[loan_status]]="Current"), "Good", "Bad")</f>
        <v>Good</v>
      </c>
      <c r="M23731" s="1">
        <v>44575</v>
      </c>
      <c r="N23731">
        <v>726521</v>
      </c>
      <c r="O23731" t="s">
        <v>5770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>
      <c r="A23732">
        <v>688588</v>
      </c>
      <c r="B23732" t="s">
        <v>124</v>
      </c>
      <c r="C23732" t="s">
        <v>25</v>
      </c>
      <c r="D23732" t="s">
        <v>82</v>
      </c>
      <c r="E23732" t="s">
        <v>18562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Bank_loan_2021[[#This Row],[loan_status]]="Fully Paid", Bank_loan_2021[[#This Row],[loan_status]]="Current"), "Good", "Bad")</f>
        <v>Good</v>
      </c>
      <c r="M23732" s="1">
        <v>44332</v>
      </c>
      <c r="N23732">
        <v>878752</v>
      </c>
      <c r="O23732" t="s">
        <v>5770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>
      <c r="A23733">
        <v>842329</v>
      </c>
      <c r="B23733" t="s">
        <v>66</v>
      </c>
      <c r="C23733" t="s">
        <v>25</v>
      </c>
      <c r="D23733" t="s">
        <v>82</v>
      </c>
      <c r="E23733" t="s">
        <v>18563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Bank_loan_2021[[#This Row],[loan_status]]="Fully Paid", Bank_loan_2021[[#This Row],[loan_status]]="Current"), "Good", "Bad")</f>
        <v>Good</v>
      </c>
      <c r="M23733" s="1">
        <v>44329</v>
      </c>
      <c r="N23733">
        <v>1052999</v>
      </c>
      <c r="O23733" t="s">
        <v>5770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>
      <c r="A23734">
        <v>844377</v>
      </c>
      <c r="B23734" t="s">
        <v>66</v>
      </c>
      <c r="C23734" t="s">
        <v>25</v>
      </c>
      <c r="D23734" t="s">
        <v>52</v>
      </c>
      <c r="E23734" t="s">
        <v>18564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Bank_loan_2021[[#This Row],[loan_status]]="Fully Paid", Bank_loan_2021[[#This Row],[loan_status]]="Current"), "Good", "Bad")</f>
        <v>Good</v>
      </c>
      <c r="M23734" s="1">
        <v>44331</v>
      </c>
      <c r="N23734">
        <v>1055301</v>
      </c>
      <c r="O23734" t="s">
        <v>5770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>
      <c r="A23735">
        <v>581200</v>
      </c>
      <c r="B23735" t="s">
        <v>51</v>
      </c>
      <c r="C23735" t="s">
        <v>25</v>
      </c>
      <c r="D23735" t="s">
        <v>52</v>
      </c>
      <c r="E23735" t="s">
        <v>18565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Bank_loan_2021[[#This Row],[loan_status]]="Fully Paid", Bank_loan_2021[[#This Row],[loan_status]]="Current"), "Good", "Bad")</f>
        <v>Good</v>
      </c>
      <c r="M23735" s="1">
        <v>44515</v>
      </c>
      <c r="N23735">
        <v>747073</v>
      </c>
      <c r="O23735" t="s">
        <v>5770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>
      <c r="A23736">
        <v>547884</v>
      </c>
      <c r="B23736" t="s">
        <v>130</v>
      </c>
      <c r="C23736" t="s">
        <v>25</v>
      </c>
      <c r="D23736" t="s">
        <v>52</v>
      </c>
      <c r="E23736" t="s">
        <v>18566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Bank_loan_2021[[#This Row],[loan_status]]="Fully Paid", Bank_loan_2021[[#This Row],[loan_status]]="Current"), "Good", "Bad")</f>
        <v>Good</v>
      </c>
      <c r="M23736" s="1">
        <v>44454</v>
      </c>
      <c r="N23736">
        <v>706445</v>
      </c>
      <c r="O23736" t="s">
        <v>5770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>
      <c r="A23737">
        <v>661743</v>
      </c>
      <c r="B23737" t="s">
        <v>35</v>
      </c>
      <c r="C23737" t="s">
        <v>25</v>
      </c>
      <c r="D23737" t="s">
        <v>52</v>
      </c>
      <c r="E23737" t="s">
        <v>18567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Bank_loan_2021[[#This Row],[loan_status]]="Fully Paid", Bank_loan_2021[[#This Row],[loan_status]]="Current"), "Good", "Bad")</f>
        <v>Good</v>
      </c>
      <c r="M23737" s="1">
        <v>44541</v>
      </c>
      <c r="N23737">
        <v>846275</v>
      </c>
      <c r="O23737" t="s">
        <v>5770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>
      <c r="A23738">
        <v>764948</v>
      </c>
      <c r="B23738" t="s">
        <v>46</v>
      </c>
      <c r="C23738" t="s">
        <v>25</v>
      </c>
      <c r="D23738" t="s">
        <v>52</v>
      </c>
      <c r="E23738" t="s">
        <v>18568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Bank_loan_2021[[#This Row],[loan_status]]="Fully Paid", Bank_loan_2021[[#This Row],[loan_status]]="Current"), "Good", "Bad")</f>
        <v>Good</v>
      </c>
      <c r="M23738" s="1">
        <v>44392</v>
      </c>
      <c r="N23738">
        <v>965729</v>
      </c>
      <c r="O23738" t="s">
        <v>5770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>
      <c r="A23739">
        <v>702814</v>
      </c>
      <c r="B23739" t="s">
        <v>62</v>
      </c>
      <c r="C23739" t="s">
        <v>25</v>
      </c>
      <c r="D23739" t="s">
        <v>77</v>
      </c>
      <c r="E23739" t="s">
        <v>18569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Bank_loan_2021[[#This Row],[loan_status]]="Fully Paid", Bank_loan_2021[[#This Row],[loan_status]]="Current"), "Good", "Bad")</f>
        <v>Good</v>
      </c>
      <c r="M23739" s="1">
        <v>44392</v>
      </c>
      <c r="N23739">
        <v>894684</v>
      </c>
      <c r="O23739" t="s">
        <v>5770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>
      <c r="A23740">
        <v>599746</v>
      </c>
      <c r="B23740" t="s">
        <v>85</v>
      </c>
      <c r="C23740" t="s">
        <v>25</v>
      </c>
      <c r="D23740" t="s">
        <v>26</v>
      </c>
      <c r="E23740" t="s">
        <v>18570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Bank_loan_2021[[#This Row],[loan_status]]="Fully Paid", Bank_loan_2021[[#This Row],[loan_status]]="Current"), "Good", "Bad")</f>
        <v>Good</v>
      </c>
      <c r="M23740" s="1">
        <v>44545</v>
      </c>
      <c r="N23740">
        <v>769809</v>
      </c>
      <c r="O23740" t="s">
        <v>5770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>
      <c r="A23741">
        <v>886830</v>
      </c>
      <c r="B23741" t="s">
        <v>195</v>
      </c>
      <c r="C23741" t="s">
        <v>25</v>
      </c>
      <c r="D23741" t="s">
        <v>109</v>
      </c>
      <c r="E23741" t="s">
        <v>3639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Bank_loan_2021[[#This Row],[loan_status]]="Fully Paid", Bank_loan_2021[[#This Row],[loan_status]]="Current"), "Good", "Bad")</f>
        <v>Good</v>
      </c>
      <c r="M23741" s="1">
        <v>44421</v>
      </c>
      <c r="N23741">
        <v>1102884</v>
      </c>
      <c r="O23741" t="s">
        <v>5770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>
      <c r="A23742">
        <v>624190</v>
      </c>
      <c r="B23742" t="s">
        <v>35</v>
      </c>
      <c r="C23742" t="s">
        <v>25</v>
      </c>
      <c r="D23742" t="s">
        <v>57</v>
      </c>
      <c r="E23742" t="s">
        <v>18571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Bank_loan_2021[[#This Row],[loan_status]]="Fully Paid", Bank_loan_2021[[#This Row],[loan_status]]="Current"), "Good", "Bad")</f>
        <v>Good</v>
      </c>
      <c r="M23742" s="1">
        <v>44267</v>
      </c>
      <c r="N23742">
        <v>799945</v>
      </c>
      <c r="O23742" t="s">
        <v>5770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>
      <c r="A23743">
        <v>732946</v>
      </c>
      <c r="B23743" t="s">
        <v>62</v>
      </c>
      <c r="C23743" t="s">
        <v>25</v>
      </c>
      <c r="D23743" t="s">
        <v>26</v>
      </c>
      <c r="E23743" t="s">
        <v>3991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Bank_loan_2021[[#This Row],[loan_status]]="Fully Paid", Bank_loan_2021[[#This Row],[loan_status]]="Current"), "Good", "Bad")</f>
        <v>Good</v>
      </c>
      <c r="M23743" s="1">
        <v>44389</v>
      </c>
      <c r="N23743">
        <v>929207</v>
      </c>
      <c r="O23743" t="s">
        <v>5770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>
      <c r="A23744">
        <v>1004336</v>
      </c>
      <c r="B23744" t="s">
        <v>130</v>
      </c>
      <c r="C23744" t="s">
        <v>25</v>
      </c>
      <c r="D23744" t="s">
        <v>77</v>
      </c>
      <c r="E23744" t="s">
        <v>726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Bank_loan_2021[[#This Row],[loan_status]]="Fully Paid", Bank_loan_2021[[#This Row],[loan_status]]="Current"), "Good", "Bad")</f>
        <v>Good</v>
      </c>
      <c r="M23744" s="1">
        <v>44359</v>
      </c>
      <c r="N23744">
        <v>1230955</v>
      </c>
      <c r="O23744" t="s">
        <v>5770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>
      <c r="A23745">
        <v>767580</v>
      </c>
      <c r="B23745" t="s">
        <v>35</v>
      </c>
      <c r="C23745" t="s">
        <v>25</v>
      </c>
      <c r="D23745" t="s">
        <v>82</v>
      </c>
      <c r="E23745" t="s">
        <v>17667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Bank_loan_2021[[#This Row],[loan_status]]="Fully Paid", Bank_loan_2021[[#This Row],[loan_status]]="Current"), "Good", "Bad")</f>
        <v>Good</v>
      </c>
      <c r="M23745" s="1">
        <v>44240</v>
      </c>
      <c r="N23745">
        <v>968723</v>
      </c>
      <c r="O23745" t="s">
        <v>5770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>
      <c r="A23746">
        <v>530193</v>
      </c>
      <c r="B23746" t="s">
        <v>35</v>
      </c>
      <c r="C23746" t="s">
        <v>25</v>
      </c>
      <c r="D23746" t="s">
        <v>82</v>
      </c>
      <c r="E23746" t="s">
        <v>18572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Bank_loan_2021[[#This Row],[loan_status]]="Fully Paid", Bank_loan_2021[[#This Row],[loan_status]]="Current"), "Good", "Bad")</f>
        <v>Good</v>
      </c>
      <c r="M23746" s="1">
        <v>44241</v>
      </c>
      <c r="N23746">
        <v>685585</v>
      </c>
      <c r="O23746" t="s">
        <v>5770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>
      <c r="A23747">
        <v>651815</v>
      </c>
      <c r="B23747" t="s">
        <v>35</v>
      </c>
      <c r="C23747" t="s">
        <v>25</v>
      </c>
      <c r="D23747" t="s">
        <v>82</v>
      </c>
      <c r="E23747" t="s">
        <v>18573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Bank_loan_2021[[#This Row],[loan_status]]="Fully Paid", Bank_loan_2021[[#This Row],[loan_status]]="Current"), "Good", "Bad")</f>
        <v>Good</v>
      </c>
      <c r="M23747" s="1">
        <v>44421</v>
      </c>
      <c r="N23747">
        <v>833720</v>
      </c>
      <c r="O23747" t="s">
        <v>5770</v>
      </c>
      <c r="P23747" t="s">
        <v>902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>
      <c r="A23748">
        <v>972058</v>
      </c>
      <c r="B23748" t="s">
        <v>193</v>
      </c>
      <c r="C23748" t="s">
        <v>25</v>
      </c>
      <c r="D23748" t="s">
        <v>52</v>
      </c>
      <c r="E23748" t="s">
        <v>18574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Bank_loan_2021[[#This Row],[loan_status]]="Fully Paid", Bank_loan_2021[[#This Row],[loan_status]]="Current"), "Good", "Bad")</f>
        <v>Good</v>
      </c>
      <c r="M23748" s="1">
        <v>44240</v>
      </c>
      <c r="N23748">
        <v>1193809</v>
      </c>
      <c r="O23748" t="s">
        <v>5770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Bank_loan_2021[[#This Row],[loan_status]]="Fully Paid", Bank_loan_2021[[#This Row],[loan_status]]="Current"), "Good", "Bad")</f>
        <v>Good</v>
      </c>
      <c r="M23749" s="1">
        <v>44421</v>
      </c>
      <c r="N23749">
        <v>798384</v>
      </c>
      <c r="O23749" t="s">
        <v>5770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>
      <c r="A23750">
        <v>1016996</v>
      </c>
      <c r="B23750" t="s">
        <v>66</v>
      </c>
      <c r="C23750" t="s">
        <v>25</v>
      </c>
      <c r="D23750" t="s">
        <v>52</v>
      </c>
      <c r="E23750" t="s">
        <v>2152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Bank_loan_2021[[#This Row],[loan_status]]="Fully Paid", Bank_loan_2021[[#This Row],[loan_status]]="Current"), "Good", "Bad")</f>
        <v>Good</v>
      </c>
      <c r="M23750" s="1">
        <v>44573</v>
      </c>
      <c r="N23750">
        <v>1244951</v>
      </c>
      <c r="O23750" t="s">
        <v>5770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>
      <c r="A23751">
        <v>975133</v>
      </c>
      <c r="B23751" t="s">
        <v>35</v>
      </c>
      <c r="C23751" t="s">
        <v>25</v>
      </c>
      <c r="D23751" t="s">
        <v>52</v>
      </c>
      <c r="E23751" t="s">
        <v>14284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Bank_loan_2021[[#This Row],[loan_status]]="Fully Paid", Bank_loan_2021[[#This Row],[loan_status]]="Current"), "Good", "Bad")</f>
        <v>Good</v>
      </c>
      <c r="M23751" s="1">
        <v>44300</v>
      </c>
      <c r="N23751">
        <v>1198039</v>
      </c>
      <c r="O23751" t="s">
        <v>5770</v>
      </c>
      <c r="P23751" t="s">
        <v>111</v>
      </c>
      <c r="Q23751" t="s">
        <v>33</v>
      </c>
      <c r="R23751" t="s">
        <v>56</v>
      </c>
      <c r="S23751">
        <v>66397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>
      <c r="A23752">
        <v>639489</v>
      </c>
      <c r="B23752" t="s">
        <v>153</v>
      </c>
      <c r="C23752" t="s">
        <v>25</v>
      </c>
      <c r="D23752" t="s">
        <v>52</v>
      </c>
      <c r="E23752" t="s">
        <v>18575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Bank_loan_2021[[#This Row],[loan_status]]="Fully Paid", Bank_loan_2021[[#This Row],[loan_status]]="Current"), "Good", "Bad")</f>
        <v>Good</v>
      </c>
      <c r="M23752" s="1">
        <v>44243</v>
      </c>
      <c r="N23752">
        <v>818702</v>
      </c>
      <c r="O23752" t="s">
        <v>5770</v>
      </c>
      <c r="P23752" t="s">
        <v>902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>
      <c r="A23753">
        <v>813588</v>
      </c>
      <c r="B23753" t="s">
        <v>137</v>
      </c>
      <c r="C23753" t="s">
        <v>25</v>
      </c>
      <c r="D23753" t="s">
        <v>52</v>
      </c>
      <c r="E23753" t="s">
        <v>18576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Bank_loan_2021[[#This Row],[loan_status]]="Fully Paid", Bank_loan_2021[[#This Row],[loan_status]]="Current"), "Good", "Bad")</f>
        <v>Good</v>
      </c>
      <c r="M23753" s="1">
        <v>44515</v>
      </c>
      <c r="N23753">
        <v>1021047</v>
      </c>
      <c r="O23753" t="s">
        <v>5770</v>
      </c>
      <c r="P23753" t="s">
        <v>902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>
      <c r="A23754">
        <v>879746</v>
      </c>
      <c r="B23754" t="s">
        <v>158</v>
      </c>
      <c r="C23754" t="s">
        <v>25</v>
      </c>
      <c r="D23754" t="s">
        <v>52</v>
      </c>
      <c r="E23754" t="s">
        <v>18577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Bank_loan_2021[[#This Row],[loan_status]]="Fully Paid", Bank_loan_2021[[#This Row],[loan_status]]="Current"), "Good", "Bad")</f>
        <v>Good</v>
      </c>
      <c r="M23754" s="1">
        <v>44300</v>
      </c>
      <c r="N23754">
        <v>1094637</v>
      </c>
      <c r="O23754" t="s">
        <v>5770</v>
      </c>
      <c r="P23754" t="s">
        <v>902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>
      <c r="A23755">
        <v>855109</v>
      </c>
      <c r="B23755" t="s">
        <v>167</v>
      </c>
      <c r="C23755" t="s">
        <v>25</v>
      </c>
      <c r="D23755" t="s">
        <v>52</v>
      </c>
      <c r="E23755" t="s">
        <v>2904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Bank_loan_2021[[#This Row],[loan_status]]="Fully Paid", Bank_loan_2021[[#This Row],[loan_status]]="Current"), "Good", "Bad")</f>
        <v>Good</v>
      </c>
      <c r="M23755" s="1">
        <v>44452</v>
      </c>
      <c r="N23755">
        <v>1067411</v>
      </c>
      <c r="O23755" t="s">
        <v>5770</v>
      </c>
      <c r="P23755" t="s">
        <v>902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>
      <c r="A23756">
        <v>989764</v>
      </c>
      <c r="B23756" t="s">
        <v>144</v>
      </c>
      <c r="C23756" t="s">
        <v>25</v>
      </c>
      <c r="D23756" t="s">
        <v>52</v>
      </c>
      <c r="E23756" t="s">
        <v>18578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Bank_loan_2021[[#This Row],[loan_status]]="Fully Paid", Bank_loan_2021[[#This Row],[loan_status]]="Current"), "Good", "Bad")</f>
        <v>Good</v>
      </c>
      <c r="M23756" s="1">
        <v>44513</v>
      </c>
      <c r="N23756">
        <v>1213530</v>
      </c>
      <c r="O23756" t="s">
        <v>5770</v>
      </c>
      <c r="P23756" t="s">
        <v>902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>
      <c r="A23757">
        <v>1030534</v>
      </c>
      <c r="B23757" t="s">
        <v>46</v>
      </c>
      <c r="C23757" t="s">
        <v>25</v>
      </c>
      <c r="D23757" t="s">
        <v>52</v>
      </c>
      <c r="E23757" t="s">
        <v>18579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Bank_loan_2021[[#This Row],[loan_status]]="Fully Paid", Bank_loan_2021[[#This Row],[loan_status]]="Current"), "Good", "Bad")</f>
        <v>Good</v>
      </c>
      <c r="M23757" s="1">
        <v>44241</v>
      </c>
      <c r="N23757">
        <v>1260122</v>
      </c>
      <c r="O23757" t="s">
        <v>5770</v>
      </c>
      <c r="P23757" t="s">
        <v>902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>
      <c r="A23758">
        <v>521001</v>
      </c>
      <c r="B23758" t="s">
        <v>35</v>
      </c>
      <c r="C23758" t="s">
        <v>25</v>
      </c>
      <c r="D23758" t="s">
        <v>109</v>
      </c>
      <c r="E23758" t="s">
        <v>18580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Bank_loan_2021[[#This Row],[loan_status]]="Fully Paid", Bank_loan_2021[[#This Row],[loan_status]]="Current"), "Good", "Bad")</f>
        <v>Good</v>
      </c>
      <c r="M23758" s="1">
        <v>44514</v>
      </c>
      <c r="N23758">
        <v>673658</v>
      </c>
      <c r="O23758" t="s">
        <v>5770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>
      <c r="A23759">
        <v>605376</v>
      </c>
      <c r="B23759" t="s">
        <v>124</v>
      </c>
      <c r="C23759" t="s">
        <v>25</v>
      </c>
      <c r="D23759" t="s">
        <v>109</v>
      </c>
      <c r="E23759" t="s">
        <v>4472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Bank_loan_2021[[#This Row],[loan_status]]="Fully Paid", Bank_loan_2021[[#This Row],[loan_status]]="Current"), "Good", "Bad")</f>
        <v>Good</v>
      </c>
      <c r="M23759" s="1">
        <v>44545</v>
      </c>
      <c r="N23759">
        <v>776627</v>
      </c>
      <c r="O23759" t="s">
        <v>5770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>
      <c r="A23760">
        <v>522726</v>
      </c>
      <c r="B23760" t="s">
        <v>35</v>
      </c>
      <c r="C23760" t="s">
        <v>25</v>
      </c>
      <c r="D23760" t="s">
        <v>109</v>
      </c>
      <c r="E23760" t="s">
        <v>18581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Bank_loan_2021[[#This Row],[loan_status]]="Fully Paid", Bank_loan_2021[[#This Row],[loan_status]]="Current"), "Good", "Bad")</f>
        <v>Good</v>
      </c>
      <c r="M23760" s="1">
        <v>44422</v>
      </c>
      <c r="N23760">
        <v>676160</v>
      </c>
      <c r="O23760" t="s">
        <v>5770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>
      <c r="A23761">
        <v>977327</v>
      </c>
      <c r="B23761" t="s">
        <v>51</v>
      </c>
      <c r="C23761" t="s">
        <v>25</v>
      </c>
      <c r="D23761" t="s">
        <v>109</v>
      </c>
      <c r="E23761" t="s">
        <v>13952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Bank_loan_2021[[#This Row],[loan_status]]="Fully Paid", Bank_loan_2021[[#This Row],[loan_status]]="Current"), "Good", "Bad")</f>
        <v>Good</v>
      </c>
      <c r="M23761" s="1">
        <v>44451</v>
      </c>
      <c r="N23761">
        <v>1200110</v>
      </c>
      <c r="O23761" t="s">
        <v>5770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>
      <c r="A23762">
        <v>683175</v>
      </c>
      <c r="B23762" t="s">
        <v>85</v>
      </c>
      <c r="C23762" t="s">
        <v>25</v>
      </c>
      <c r="D23762" t="s">
        <v>109</v>
      </c>
      <c r="E23762" t="s">
        <v>18582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Bank_loan_2021[[#This Row],[loan_status]]="Fully Paid", Bank_loan_2021[[#This Row],[loan_status]]="Current"), "Good", "Bad")</f>
        <v>Good</v>
      </c>
      <c r="M23762" s="1">
        <v>44302</v>
      </c>
      <c r="N23762">
        <v>872465</v>
      </c>
      <c r="O23762" t="s">
        <v>5770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>
      <c r="A23763">
        <v>579308</v>
      </c>
      <c r="B23763" t="s">
        <v>69</v>
      </c>
      <c r="C23763" t="s">
        <v>25</v>
      </c>
      <c r="D23763" t="s">
        <v>109</v>
      </c>
      <c r="E23763" t="s">
        <v>18583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Bank_loan_2021[[#This Row],[loan_status]]="Fully Paid", Bank_loan_2021[[#This Row],[loan_status]]="Current"), "Good", "Bad")</f>
        <v>Good</v>
      </c>
      <c r="M23763" s="1">
        <v>44239</v>
      </c>
      <c r="N23763">
        <v>744810</v>
      </c>
      <c r="O23763" t="s">
        <v>5770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>
      <c r="A23764">
        <v>992467</v>
      </c>
      <c r="B23764" t="s">
        <v>124</v>
      </c>
      <c r="C23764" t="s">
        <v>25</v>
      </c>
      <c r="D23764" t="s">
        <v>109</v>
      </c>
      <c r="E23764" t="s">
        <v>18584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Bank_loan_2021[[#This Row],[loan_status]]="Fully Paid", Bank_loan_2021[[#This Row],[loan_status]]="Current"), "Good", "Bad")</f>
        <v>Good</v>
      </c>
      <c r="M23764" s="1">
        <v>44361</v>
      </c>
      <c r="N23764">
        <v>1216970</v>
      </c>
      <c r="O23764" t="s">
        <v>5770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>
      <c r="A23765">
        <v>527063</v>
      </c>
      <c r="B23765" t="s">
        <v>66</v>
      </c>
      <c r="C23765" t="s">
        <v>25</v>
      </c>
      <c r="D23765" t="s">
        <v>109</v>
      </c>
      <c r="E23765" t="s">
        <v>18585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Bank_loan_2021[[#This Row],[loan_status]]="Fully Paid", Bank_loan_2021[[#This Row],[loan_status]]="Current"), "Good", "Bad")</f>
        <v>Good</v>
      </c>
      <c r="M23765" s="1">
        <v>44242</v>
      </c>
      <c r="N23765">
        <v>681774</v>
      </c>
      <c r="O23765" t="s">
        <v>5770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>
      <c r="A23766">
        <v>715848</v>
      </c>
      <c r="B23766" t="s">
        <v>88</v>
      </c>
      <c r="C23766" t="s">
        <v>25</v>
      </c>
      <c r="D23766" t="s">
        <v>109</v>
      </c>
      <c r="E23766" t="s">
        <v>18586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Bank_loan_2021[[#This Row],[loan_status]]="Fully Paid", Bank_loan_2021[[#This Row],[loan_status]]="Current"), "Good", "Bad")</f>
        <v>Good</v>
      </c>
      <c r="M23766" s="1">
        <v>44267</v>
      </c>
      <c r="N23766">
        <v>909566</v>
      </c>
      <c r="O23766" t="s">
        <v>5770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>
      <c r="A23767">
        <v>518686</v>
      </c>
      <c r="B23767" t="s">
        <v>85</v>
      </c>
      <c r="C23767" t="s">
        <v>25</v>
      </c>
      <c r="D23767" t="s">
        <v>109</v>
      </c>
      <c r="E23767" t="s">
        <v>18587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Bank_loan_2021[[#This Row],[loan_status]]="Fully Paid", Bank_loan_2021[[#This Row],[loan_status]]="Current"), "Good", "Bad")</f>
        <v>Good</v>
      </c>
      <c r="M23767" s="1">
        <v>44573</v>
      </c>
      <c r="N23767">
        <v>670498</v>
      </c>
      <c r="O23767" t="s">
        <v>5770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>
      <c r="A23768">
        <v>522204</v>
      </c>
      <c r="B23768" t="s">
        <v>158</v>
      </c>
      <c r="C23768" t="s">
        <v>25</v>
      </c>
      <c r="D23768" t="s">
        <v>109</v>
      </c>
      <c r="E23768" t="s">
        <v>18588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Bank_loan_2021[[#This Row],[loan_status]]="Fully Paid", Bank_loan_2021[[#This Row],[loan_status]]="Current"), "Good", "Bad")</f>
        <v>Good</v>
      </c>
      <c r="M23768" s="1">
        <v>44298</v>
      </c>
      <c r="N23768">
        <v>675463</v>
      </c>
      <c r="O23768" t="s">
        <v>5770</v>
      </c>
      <c r="P23768" t="s">
        <v>902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>
      <c r="A23769">
        <v>1054655</v>
      </c>
      <c r="B23769" t="s">
        <v>35</v>
      </c>
      <c r="C23769" t="s">
        <v>25</v>
      </c>
      <c r="D23769" t="s">
        <v>109</v>
      </c>
      <c r="E23769" t="s">
        <v>18589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Bank_loan_2021[[#This Row],[loan_status]]="Fully Paid", Bank_loan_2021[[#This Row],[loan_status]]="Current"), "Good", "Bad")</f>
        <v>Good</v>
      </c>
      <c r="M23769" s="1">
        <v>44361</v>
      </c>
      <c r="N23769">
        <v>1286309</v>
      </c>
      <c r="O23769" t="s">
        <v>5770</v>
      </c>
      <c r="P23769" t="s">
        <v>902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>
      <c r="A23770">
        <v>580344</v>
      </c>
      <c r="B23770" t="s">
        <v>62</v>
      </c>
      <c r="C23770" t="s">
        <v>25</v>
      </c>
      <c r="D23770" t="s">
        <v>109</v>
      </c>
      <c r="E23770" t="s">
        <v>18590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Bank_loan_2021[[#This Row],[loan_status]]="Fully Paid", Bank_loan_2021[[#This Row],[loan_status]]="Current"), "Good", "Bad")</f>
        <v>Good</v>
      </c>
      <c r="M23770" s="1">
        <v>44362</v>
      </c>
      <c r="N23770">
        <v>746058</v>
      </c>
      <c r="O23770" t="s">
        <v>5770</v>
      </c>
      <c r="P23770" t="s">
        <v>902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>
      <c r="A23771">
        <v>1001738</v>
      </c>
      <c r="B23771" t="s">
        <v>35</v>
      </c>
      <c r="C23771" t="s">
        <v>25</v>
      </c>
      <c r="D23771" t="s">
        <v>57</v>
      </c>
      <c r="E23771" t="s">
        <v>18591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Bank_loan_2021[[#This Row],[loan_status]]="Fully Paid", Bank_loan_2021[[#This Row],[loan_status]]="Current"), "Good", "Bad")</f>
        <v>Good</v>
      </c>
      <c r="M23771" s="1">
        <v>44575</v>
      </c>
      <c r="N23771">
        <v>1227954</v>
      </c>
      <c r="O23771" t="s">
        <v>5770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>
      <c r="A23772">
        <v>845036</v>
      </c>
      <c r="B23772" t="s">
        <v>332</v>
      </c>
      <c r="C23772" t="s">
        <v>25</v>
      </c>
      <c r="D23772" t="s">
        <v>57</v>
      </c>
      <c r="E23772" t="s">
        <v>18592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Bank_loan_2021[[#This Row],[loan_status]]="Fully Paid", Bank_loan_2021[[#This Row],[loan_status]]="Current"), "Good", "Bad")</f>
        <v>Good</v>
      </c>
      <c r="M23772" s="1">
        <v>44390</v>
      </c>
      <c r="N23772">
        <v>1056174</v>
      </c>
      <c r="O23772" t="s">
        <v>5770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>
      <c r="A23773">
        <v>889948</v>
      </c>
      <c r="B23773" t="s">
        <v>46</v>
      </c>
      <c r="C23773" t="s">
        <v>25</v>
      </c>
      <c r="D23773" t="s">
        <v>57</v>
      </c>
      <c r="E23773" t="s">
        <v>18593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Bank_loan_2021[[#This Row],[loan_status]]="Fully Paid", Bank_loan_2021[[#This Row],[loan_status]]="Current"), "Good", "Bad")</f>
        <v>Good</v>
      </c>
      <c r="M23773" s="1">
        <v>44541</v>
      </c>
      <c r="N23773">
        <v>1106500</v>
      </c>
      <c r="O23773" t="s">
        <v>5770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>
      <c r="A23774">
        <v>557249</v>
      </c>
      <c r="B23774" t="s">
        <v>88</v>
      </c>
      <c r="C23774" t="s">
        <v>25</v>
      </c>
      <c r="D23774" t="s">
        <v>57</v>
      </c>
      <c r="E23774" t="s">
        <v>18594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Bank_loan_2021[[#This Row],[loan_status]]="Fully Paid", Bank_loan_2021[[#This Row],[loan_status]]="Current"), "Good", "Bad")</f>
        <v>Good</v>
      </c>
      <c r="M23774" s="1">
        <v>44484</v>
      </c>
      <c r="N23774">
        <v>717481</v>
      </c>
      <c r="O23774" t="s">
        <v>5770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>
      <c r="A23775">
        <v>785699</v>
      </c>
      <c r="B23775" t="s">
        <v>195</v>
      </c>
      <c r="C23775" t="s">
        <v>25</v>
      </c>
      <c r="D23775" t="s">
        <v>57</v>
      </c>
      <c r="E23775" t="s">
        <v>16117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Bank_loan_2021[[#This Row],[loan_status]]="Fully Paid", Bank_loan_2021[[#This Row],[loan_status]]="Current"), "Good", "Bad")</f>
        <v>Good</v>
      </c>
      <c r="M23775" s="1">
        <v>44450</v>
      </c>
      <c r="N23775">
        <v>989037</v>
      </c>
      <c r="O23775" t="s">
        <v>5770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>
      <c r="A23776">
        <v>879929</v>
      </c>
      <c r="B23776" t="s">
        <v>66</v>
      </c>
      <c r="C23776" t="s">
        <v>25</v>
      </c>
      <c r="D23776" t="s">
        <v>57</v>
      </c>
      <c r="E23776" t="s">
        <v>18595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Bank_loan_2021[[#This Row],[loan_status]]="Fully Paid", Bank_loan_2021[[#This Row],[loan_status]]="Current"), "Good", "Bad")</f>
        <v>Good</v>
      </c>
      <c r="M23776" s="1">
        <v>44241</v>
      </c>
      <c r="N23776">
        <v>1094865</v>
      </c>
      <c r="O23776" t="s">
        <v>5770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>
      <c r="A23777">
        <v>717641</v>
      </c>
      <c r="B23777" t="s">
        <v>332</v>
      </c>
      <c r="C23777" t="s">
        <v>25</v>
      </c>
      <c r="D23777" t="s">
        <v>42</v>
      </c>
      <c r="E23777" t="s">
        <v>18596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Bank_loan_2021[[#This Row],[loan_status]]="Fully Paid", Bank_loan_2021[[#This Row],[loan_status]]="Current"), "Good", "Bad")</f>
        <v>Good</v>
      </c>
      <c r="M23777" s="1">
        <v>44480</v>
      </c>
      <c r="N23777">
        <v>911742</v>
      </c>
      <c r="O23777" t="s">
        <v>5770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>
      <c r="A23778">
        <v>520604</v>
      </c>
      <c r="B23778" t="s">
        <v>35</v>
      </c>
      <c r="C23778" t="s">
        <v>25</v>
      </c>
      <c r="D23778" t="s">
        <v>42</v>
      </c>
      <c r="E23778" t="s">
        <v>13449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Bank_loan_2021[[#This Row],[loan_status]]="Fully Paid", Bank_loan_2021[[#This Row],[loan_status]]="Current"), "Good", "Bad")</f>
        <v>Good</v>
      </c>
      <c r="M23778" s="1">
        <v>44330</v>
      </c>
      <c r="N23778">
        <v>673048</v>
      </c>
      <c r="O23778" t="s">
        <v>5770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>
      <c r="A23779">
        <v>595627</v>
      </c>
      <c r="B23779" t="s">
        <v>144</v>
      </c>
      <c r="C23779" t="s">
        <v>25</v>
      </c>
      <c r="D23779" t="s">
        <v>42</v>
      </c>
      <c r="E23779" t="s">
        <v>18597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Bank_loan_2021[[#This Row],[loan_status]]="Fully Paid", Bank_loan_2021[[#This Row],[loan_status]]="Current"), "Good", "Bad")</f>
        <v>Good</v>
      </c>
      <c r="M23779" s="1">
        <v>44515</v>
      </c>
      <c r="N23779">
        <v>764679</v>
      </c>
      <c r="O23779" t="s">
        <v>5770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>
      <c r="A23780">
        <v>853314</v>
      </c>
      <c r="B23780" t="s">
        <v>35</v>
      </c>
      <c r="C23780" t="s">
        <v>25</v>
      </c>
      <c r="D23780" t="s">
        <v>42</v>
      </c>
      <c r="E23780" t="s">
        <v>2867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Bank_loan_2021[[#This Row],[loan_status]]="Fully Paid", Bank_loan_2021[[#This Row],[loan_status]]="Current"), "Good", "Bad")</f>
        <v>Good</v>
      </c>
      <c r="M23780" s="1">
        <v>44271</v>
      </c>
      <c r="N23780">
        <v>1065474</v>
      </c>
      <c r="O23780" t="s">
        <v>5770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>
      <c r="A23781">
        <v>889800</v>
      </c>
      <c r="B23781" t="s">
        <v>46</v>
      </c>
      <c r="C23781" t="s">
        <v>25</v>
      </c>
      <c r="D23781" t="s">
        <v>42</v>
      </c>
      <c r="E23781" t="s">
        <v>6890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Bank_loan_2021[[#This Row],[loan_status]]="Fully Paid", Bank_loan_2021[[#This Row],[loan_status]]="Current"), "Good", "Bad")</f>
        <v>Good</v>
      </c>
      <c r="M23781" s="1">
        <v>44484</v>
      </c>
      <c r="N23781">
        <v>1106415</v>
      </c>
      <c r="O23781" t="s">
        <v>5770</v>
      </c>
      <c r="P23781" t="s">
        <v>902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>
      <c r="A23782">
        <v>1046382</v>
      </c>
      <c r="B23782" t="s">
        <v>153</v>
      </c>
      <c r="C23782" t="s">
        <v>25</v>
      </c>
      <c r="D23782" t="s">
        <v>42</v>
      </c>
      <c r="E23782" t="s">
        <v>18598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Bank_loan_2021[[#This Row],[loan_status]]="Fully Paid", Bank_loan_2021[[#This Row],[loan_status]]="Current"), "Good", "Bad")</f>
        <v>Good</v>
      </c>
      <c r="M23782" s="1">
        <v>44362</v>
      </c>
      <c r="N23782">
        <v>1277219</v>
      </c>
      <c r="O23782" t="s">
        <v>5770</v>
      </c>
      <c r="P23782" t="s">
        <v>902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>
      <c r="A23783">
        <v>853242</v>
      </c>
      <c r="B23783" t="s">
        <v>85</v>
      </c>
      <c r="C23783" t="s">
        <v>25</v>
      </c>
      <c r="D23783" t="s">
        <v>77</v>
      </c>
      <c r="E23783" t="s">
        <v>18599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Bank_loan_2021[[#This Row],[loan_status]]="Fully Paid", Bank_loan_2021[[#This Row],[loan_status]]="Current"), "Good", "Bad")</f>
        <v>Good</v>
      </c>
      <c r="M23783" s="1">
        <v>44359</v>
      </c>
      <c r="N23783">
        <v>1065400</v>
      </c>
      <c r="O23783" t="s">
        <v>5770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>
      <c r="A23784">
        <v>568431</v>
      </c>
      <c r="B23784" t="s">
        <v>35</v>
      </c>
      <c r="C23784" t="s">
        <v>25</v>
      </c>
      <c r="D23784" t="s">
        <v>77</v>
      </c>
      <c r="E23784" t="s">
        <v>9484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Bank_loan_2021[[#This Row],[loan_status]]="Fully Paid", Bank_loan_2021[[#This Row],[loan_status]]="Current"), "Good", "Bad")</f>
        <v>Good</v>
      </c>
      <c r="M23784" s="1">
        <v>44542</v>
      </c>
      <c r="N23784">
        <v>731258</v>
      </c>
      <c r="O23784" t="s">
        <v>5770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>
      <c r="A23785">
        <v>737834</v>
      </c>
      <c r="B23785" t="s">
        <v>35</v>
      </c>
      <c r="C23785" t="s">
        <v>25</v>
      </c>
      <c r="D23785" t="s">
        <v>77</v>
      </c>
      <c r="E23785" t="s">
        <v>18600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Bank_loan_2021[[#This Row],[loan_status]]="Fully Paid", Bank_loan_2021[[#This Row],[loan_status]]="Current"), "Good", "Bad")</f>
        <v>Good</v>
      </c>
      <c r="M23785" s="1">
        <v>44298</v>
      </c>
      <c r="N23785">
        <v>935091</v>
      </c>
      <c r="O23785" t="s">
        <v>5770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>
      <c r="A23786">
        <v>736171</v>
      </c>
      <c r="B23786" t="s">
        <v>85</v>
      </c>
      <c r="C23786" t="s">
        <v>25</v>
      </c>
      <c r="D23786" t="s">
        <v>77</v>
      </c>
      <c r="E23786" t="s">
        <v>5022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Bank_loan_2021[[#This Row],[loan_status]]="Fully Paid", Bank_loan_2021[[#This Row],[loan_status]]="Current"), "Good", "Bad")</f>
        <v>Good</v>
      </c>
      <c r="M23786" s="1">
        <v>44239</v>
      </c>
      <c r="N23786">
        <v>933012</v>
      </c>
      <c r="O23786" t="s">
        <v>5770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>
      <c r="A23787">
        <v>1047705</v>
      </c>
      <c r="B23787" t="s">
        <v>130</v>
      </c>
      <c r="C23787" t="s">
        <v>25</v>
      </c>
      <c r="D23787" t="s">
        <v>77</v>
      </c>
      <c r="E23787" t="s">
        <v>1754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Bank_loan_2021[[#This Row],[loan_status]]="Fully Paid", Bank_loan_2021[[#This Row],[loan_status]]="Current"), "Good", "Bad")</f>
        <v>Good</v>
      </c>
      <c r="M23787" s="1">
        <v>44423</v>
      </c>
      <c r="N23787">
        <v>1278808</v>
      </c>
      <c r="O23787" t="s">
        <v>5770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>
      <c r="A23788">
        <v>739742</v>
      </c>
      <c r="B23788" t="s">
        <v>85</v>
      </c>
      <c r="C23788" t="s">
        <v>25</v>
      </c>
      <c r="D23788" t="s">
        <v>77</v>
      </c>
      <c r="E23788" t="s">
        <v>1243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Bank_loan_2021[[#This Row],[loan_status]]="Fully Paid", Bank_loan_2021[[#This Row],[loan_status]]="Current"), "Good", "Bad")</f>
        <v>Good</v>
      </c>
      <c r="M23788" s="1">
        <v>44484</v>
      </c>
      <c r="N23788">
        <v>937350</v>
      </c>
      <c r="O23788" t="s">
        <v>5770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>
      <c r="A23789">
        <v>542063</v>
      </c>
      <c r="B23789" t="s">
        <v>35</v>
      </c>
      <c r="C23789" t="s">
        <v>25</v>
      </c>
      <c r="D23789" t="s">
        <v>77</v>
      </c>
      <c r="E23789" t="s">
        <v>7628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Bank_loan_2021[[#This Row],[loan_status]]="Fully Paid", Bank_loan_2021[[#This Row],[loan_status]]="Current"), "Good", "Bad")</f>
        <v>Good</v>
      </c>
      <c r="M23789" s="1">
        <v>44269</v>
      </c>
      <c r="N23789">
        <v>699574</v>
      </c>
      <c r="O23789" t="s">
        <v>5770</v>
      </c>
      <c r="P23789" t="s">
        <v>902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>
      <c r="A23790">
        <v>712171</v>
      </c>
      <c r="B23790" t="s">
        <v>124</v>
      </c>
      <c r="C23790" t="s">
        <v>25</v>
      </c>
      <c r="D23790" t="s">
        <v>77</v>
      </c>
      <c r="E23790" t="s">
        <v>18601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Bank_loan_2021[[#This Row],[loan_status]]="Fully Paid", Bank_loan_2021[[#This Row],[loan_status]]="Current"), "Good", "Bad")</f>
        <v>Good</v>
      </c>
      <c r="M23790" s="1">
        <v>44332</v>
      </c>
      <c r="N23790">
        <v>905226</v>
      </c>
      <c r="O23790" t="s">
        <v>5770</v>
      </c>
      <c r="P23790" t="s">
        <v>902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>
      <c r="A23791">
        <v>792784</v>
      </c>
      <c r="B23791" t="s">
        <v>124</v>
      </c>
      <c r="C23791" t="s">
        <v>25</v>
      </c>
      <c r="D23791" t="s">
        <v>92</v>
      </c>
      <c r="E23791" t="s">
        <v>18602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Bank_loan_2021[[#This Row],[loan_status]]="Fully Paid", Bank_loan_2021[[#This Row],[loan_status]]="Current"), "Good", "Bad")</f>
        <v>Good</v>
      </c>
      <c r="M23791" s="1">
        <v>44299</v>
      </c>
      <c r="N23791">
        <v>997229</v>
      </c>
      <c r="O23791" t="s">
        <v>5770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>
      <c r="A23792">
        <v>804094</v>
      </c>
      <c r="B23792" t="s">
        <v>51</v>
      </c>
      <c r="C23792" t="s">
        <v>25</v>
      </c>
      <c r="D23792" t="s">
        <v>92</v>
      </c>
      <c r="E23792" t="s">
        <v>18603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Bank_loan_2021[[#This Row],[loan_status]]="Fully Paid", Bank_loan_2021[[#This Row],[loan_status]]="Current"), "Good", "Bad")</f>
        <v>Good</v>
      </c>
      <c r="M23792" s="1">
        <v>44302</v>
      </c>
      <c r="N23792">
        <v>1009921</v>
      </c>
      <c r="O23792" t="s">
        <v>5770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>
      <c r="A23793">
        <v>622122</v>
      </c>
      <c r="B23793" t="s">
        <v>85</v>
      </c>
      <c r="C23793" t="s">
        <v>25</v>
      </c>
      <c r="D23793" t="s">
        <v>92</v>
      </c>
      <c r="E23793" t="s">
        <v>16207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Bank_loan_2021[[#This Row],[loan_status]]="Fully Paid", Bank_loan_2021[[#This Row],[loan_status]]="Current"), "Good", "Bad")</f>
        <v>Good</v>
      </c>
      <c r="M23793" s="1">
        <v>44482</v>
      </c>
      <c r="N23793">
        <v>797331</v>
      </c>
      <c r="O23793" t="s">
        <v>5770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>
      <c r="A23794">
        <v>1031808</v>
      </c>
      <c r="B23794" t="s">
        <v>35</v>
      </c>
      <c r="C23794" t="s">
        <v>25</v>
      </c>
      <c r="D23794" t="s">
        <v>92</v>
      </c>
      <c r="E23794" t="s">
        <v>18604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Bank_loan_2021[[#This Row],[loan_status]]="Fully Paid", Bank_loan_2021[[#This Row],[loan_status]]="Current"), "Good", "Bad")</f>
        <v>Good</v>
      </c>
      <c r="M23794" s="1">
        <v>44331</v>
      </c>
      <c r="N23794">
        <v>1261263</v>
      </c>
      <c r="O23794" t="s">
        <v>5770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>
      <c r="A23795">
        <v>731164</v>
      </c>
      <c r="B23795" t="s">
        <v>35</v>
      </c>
      <c r="C23795" t="s">
        <v>25</v>
      </c>
      <c r="D23795" t="s">
        <v>120</v>
      </c>
      <c r="E23795" t="s">
        <v>5928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Bank_loan_2021[[#This Row],[loan_status]]="Fully Paid", Bank_loan_2021[[#This Row],[loan_status]]="Current"), "Good", "Bad")</f>
        <v>Good</v>
      </c>
      <c r="M23795" s="1">
        <v>44243</v>
      </c>
      <c r="N23795">
        <v>927201</v>
      </c>
      <c r="O23795" t="s">
        <v>5770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>
      <c r="A23796">
        <v>571548</v>
      </c>
      <c r="B23796" t="s">
        <v>137</v>
      </c>
      <c r="C23796" t="s">
        <v>25</v>
      </c>
      <c r="D23796" t="s">
        <v>120</v>
      </c>
      <c r="E23796" t="s">
        <v>18605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Bank_loan_2021[[#This Row],[loan_status]]="Fully Paid", Bank_loan_2021[[#This Row],[loan_status]]="Current"), "Good", "Bad")</f>
        <v>Good</v>
      </c>
      <c r="M23796" s="1">
        <v>44331</v>
      </c>
      <c r="N23796">
        <v>735183</v>
      </c>
      <c r="O23796" t="s">
        <v>5770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>
      <c r="A23797">
        <v>855245</v>
      </c>
      <c r="B23797" t="s">
        <v>66</v>
      </c>
      <c r="C23797" t="s">
        <v>25</v>
      </c>
      <c r="D23797" t="s">
        <v>120</v>
      </c>
      <c r="E23797" t="s">
        <v>4934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Bank_loan_2021[[#This Row],[loan_status]]="Fully Paid", Bank_loan_2021[[#This Row],[loan_status]]="Current"), "Good", "Bad")</f>
        <v>Good</v>
      </c>
      <c r="M23797" s="1">
        <v>44514</v>
      </c>
      <c r="N23797">
        <v>1067557</v>
      </c>
      <c r="O23797" t="s">
        <v>5770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>
      <c r="A23798">
        <v>542005</v>
      </c>
      <c r="B23798" t="s">
        <v>119</v>
      </c>
      <c r="C23798" t="s">
        <v>25</v>
      </c>
      <c r="D23798" t="s">
        <v>126</v>
      </c>
      <c r="E23798" t="s">
        <v>18606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Bank_loan_2021[[#This Row],[loan_status]]="Fully Paid", Bank_loan_2021[[#This Row],[loan_status]]="Current"), "Good", "Bad")</f>
        <v>Good</v>
      </c>
      <c r="M23798" s="1">
        <v>44423</v>
      </c>
      <c r="N23798">
        <v>699506</v>
      </c>
      <c r="O23798" t="s">
        <v>5770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>
      <c r="A23799">
        <v>619509</v>
      </c>
      <c r="B23799" t="s">
        <v>35</v>
      </c>
      <c r="C23799" t="s">
        <v>25</v>
      </c>
      <c r="D23799" t="s">
        <v>36</v>
      </c>
      <c r="E23799" t="s">
        <v>18607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Bank_loan_2021[[#This Row],[loan_status]]="Fully Paid", Bank_loan_2021[[#This Row],[loan_status]]="Current"), "Good", "Bad")</f>
        <v>Good</v>
      </c>
      <c r="M23799" s="1">
        <v>44331</v>
      </c>
      <c r="N23799">
        <v>794033</v>
      </c>
      <c r="O23799" t="s">
        <v>5770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>
      <c r="A23800">
        <v>693932</v>
      </c>
      <c r="B23800" t="s">
        <v>130</v>
      </c>
      <c r="C23800" t="s">
        <v>25</v>
      </c>
      <c r="D23800" t="s">
        <v>36</v>
      </c>
      <c r="E23800" t="s">
        <v>987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Bank_loan_2021[[#This Row],[loan_status]]="Fully Paid", Bank_loan_2021[[#This Row],[loan_status]]="Current"), "Good", "Bad")</f>
        <v>Good</v>
      </c>
      <c r="M23800" s="1">
        <v>44483</v>
      </c>
      <c r="N23800">
        <v>884790</v>
      </c>
      <c r="O23800" t="s">
        <v>5770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>
      <c r="A23801">
        <v>578606</v>
      </c>
      <c r="B23801" t="s">
        <v>130</v>
      </c>
      <c r="C23801" t="s">
        <v>25</v>
      </c>
      <c r="D23801" t="s">
        <v>36</v>
      </c>
      <c r="E23801" t="s">
        <v>18608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Bank_loan_2021[[#This Row],[loan_status]]="Fully Paid", Bank_loan_2021[[#This Row],[loan_status]]="Current"), "Good", "Bad")</f>
        <v>Good</v>
      </c>
      <c r="M23801" s="1">
        <v>44362</v>
      </c>
      <c r="N23801">
        <v>743936</v>
      </c>
      <c r="O23801" t="s">
        <v>5770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>
      <c r="A23802">
        <v>699030</v>
      </c>
      <c r="B23802" t="s">
        <v>35</v>
      </c>
      <c r="C23802" t="s">
        <v>25</v>
      </c>
      <c r="D23802" t="s">
        <v>36</v>
      </c>
      <c r="E23802" t="s">
        <v>723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Bank_loan_2021[[#This Row],[loan_status]]="Fully Paid", Bank_loan_2021[[#This Row],[loan_status]]="Current"), "Good", "Bad")</f>
        <v>Good</v>
      </c>
      <c r="M23802" s="1">
        <v>44452</v>
      </c>
      <c r="N23802">
        <v>890532</v>
      </c>
      <c r="O23802" t="s">
        <v>5770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>
      <c r="A23803">
        <v>560370</v>
      </c>
      <c r="B23803" t="s">
        <v>66</v>
      </c>
      <c r="C23803" t="s">
        <v>25</v>
      </c>
      <c r="D23803" t="s">
        <v>26</v>
      </c>
      <c r="E23803" t="s">
        <v>18609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Bank_loan_2021[[#This Row],[loan_status]]="Fully Paid", Bank_loan_2021[[#This Row],[loan_status]]="Current"), "Good", "Bad")</f>
        <v>Good</v>
      </c>
      <c r="M23803" s="1">
        <v>44328</v>
      </c>
      <c r="N23803">
        <v>721252</v>
      </c>
      <c r="O23803" t="s">
        <v>5770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>
      <c r="A23804">
        <v>846618</v>
      </c>
      <c r="B23804" t="s">
        <v>195</v>
      </c>
      <c r="C23804" t="s">
        <v>25</v>
      </c>
      <c r="D23804" t="s">
        <v>26</v>
      </c>
      <c r="E23804" t="s">
        <v>18610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Bank_loan_2021[[#This Row],[loan_status]]="Fully Paid", Bank_loan_2021[[#This Row],[loan_status]]="Current"), "Good", "Bad")</f>
        <v>Good</v>
      </c>
      <c r="M23804" s="1">
        <v>44454</v>
      </c>
      <c r="N23804">
        <v>1058026</v>
      </c>
      <c r="O23804" t="s">
        <v>5770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>
      <c r="A23805">
        <v>891572</v>
      </c>
      <c r="B23805" t="s">
        <v>46</v>
      </c>
      <c r="C23805" t="s">
        <v>25</v>
      </c>
      <c r="D23805" t="s">
        <v>26</v>
      </c>
      <c r="E23805" t="s">
        <v>18611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Bank_loan_2021[[#This Row],[loan_status]]="Fully Paid", Bank_loan_2021[[#This Row],[loan_status]]="Current"), "Good", "Bad")</f>
        <v>Good</v>
      </c>
      <c r="M23805" s="1">
        <v>44453</v>
      </c>
      <c r="N23805">
        <v>1108407</v>
      </c>
      <c r="O23805" t="s">
        <v>5770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>
      <c r="A23806">
        <v>1010645</v>
      </c>
      <c r="B23806" t="s">
        <v>130</v>
      </c>
      <c r="C23806" t="s">
        <v>25</v>
      </c>
      <c r="D23806" t="s">
        <v>26</v>
      </c>
      <c r="E23806" t="s">
        <v>18612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Bank_loan_2021[[#This Row],[loan_status]]="Fully Paid", Bank_loan_2021[[#This Row],[loan_status]]="Current"), "Good", "Bad")</f>
        <v>Good</v>
      </c>
      <c r="M23806" s="1">
        <v>44239</v>
      </c>
      <c r="N23806">
        <v>1237469</v>
      </c>
      <c r="O23806" t="s">
        <v>5770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>
      <c r="A23807">
        <v>795194</v>
      </c>
      <c r="B23807" t="s">
        <v>144</v>
      </c>
      <c r="C23807" t="s">
        <v>25</v>
      </c>
      <c r="D23807" t="s">
        <v>26</v>
      </c>
      <c r="E23807" t="s">
        <v>18613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Bank_loan_2021[[#This Row],[loan_status]]="Fully Paid", Bank_loan_2021[[#This Row],[loan_status]]="Current"), "Good", "Bad")</f>
        <v>Good</v>
      </c>
      <c r="M23807" s="1">
        <v>44452</v>
      </c>
      <c r="N23807">
        <v>999909</v>
      </c>
      <c r="O23807" t="s">
        <v>5770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>
      <c r="A23808">
        <v>725232</v>
      </c>
      <c r="B23808" t="s">
        <v>35</v>
      </c>
      <c r="C23808" t="s">
        <v>25</v>
      </c>
      <c r="D23808" t="s">
        <v>26</v>
      </c>
      <c r="E23808" t="s">
        <v>18614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Bank_loan_2021[[#This Row],[loan_status]]="Fully Paid", Bank_loan_2021[[#This Row],[loan_status]]="Current"), "Good", "Bad")</f>
        <v>Good</v>
      </c>
      <c r="M23808" s="1">
        <v>44332</v>
      </c>
      <c r="N23808">
        <v>920448</v>
      </c>
      <c r="O23808" t="s">
        <v>5770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>
      <c r="A23809">
        <v>966970</v>
      </c>
      <c r="B23809" t="s">
        <v>35</v>
      </c>
      <c r="C23809" t="s">
        <v>25</v>
      </c>
      <c r="D23809" t="s">
        <v>26</v>
      </c>
      <c r="E23809" t="s">
        <v>13314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Bank_loan_2021[[#This Row],[loan_status]]="Fully Paid", Bank_loan_2021[[#This Row],[loan_status]]="Current"), "Good", "Bad")</f>
        <v>Good</v>
      </c>
      <c r="M23809" s="1">
        <v>44572</v>
      </c>
      <c r="N23809">
        <v>1187666</v>
      </c>
      <c r="O23809" t="s">
        <v>5770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>
      <c r="A23810">
        <v>763863</v>
      </c>
      <c r="B23810" t="s">
        <v>332</v>
      </c>
      <c r="C23810" t="s">
        <v>25</v>
      </c>
      <c r="D23810" t="s">
        <v>26</v>
      </c>
      <c r="E23810" t="s">
        <v>18615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Bank_loan_2021[[#This Row],[loan_status]]="Fully Paid", Bank_loan_2021[[#This Row],[loan_status]]="Current"), "Good", "Bad")</f>
        <v>Good</v>
      </c>
      <c r="M23810" s="1">
        <v>44392</v>
      </c>
      <c r="N23810">
        <v>964526</v>
      </c>
      <c r="O23810" t="s">
        <v>5770</v>
      </c>
      <c r="P23810" t="s">
        <v>902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>
      <c r="A23811">
        <v>675788</v>
      </c>
      <c r="B23811" t="s">
        <v>66</v>
      </c>
      <c r="C23811" t="s">
        <v>25</v>
      </c>
      <c r="D23811" t="s">
        <v>52</v>
      </c>
      <c r="E23811" t="s">
        <v>10619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Bank_loan_2021[[#This Row],[loan_status]]="Fully Paid", Bank_loan_2021[[#This Row],[loan_status]]="Current"), "Good", "Bad")</f>
        <v>Good</v>
      </c>
      <c r="M23811" s="1">
        <v>44453</v>
      </c>
      <c r="N23811">
        <v>863631</v>
      </c>
      <c r="O23811" t="s">
        <v>5770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>
      <c r="A23812">
        <v>810752</v>
      </c>
      <c r="B23812" t="s">
        <v>35</v>
      </c>
      <c r="C23812" t="s">
        <v>25</v>
      </c>
      <c r="D23812" t="s">
        <v>57</v>
      </c>
      <c r="E23812" t="s">
        <v>5692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Bank_loan_2021[[#This Row],[loan_status]]="Fully Paid", Bank_loan_2021[[#This Row],[loan_status]]="Current"), "Good", "Bad")</f>
        <v>Good</v>
      </c>
      <c r="M23812" s="1">
        <v>44484</v>
      </c>
      <c r="N23812">
        <v>1017703</v>
      </c>
      <c r="O23812" t="s">
        <v>5770</v>
      </c>
      <c r="P23812" t="s">
        <v>902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>
      <c r="A23813">
        <v>524428</v>
      </c>
      <c r="B23813" t="s">
        <v>332</v>
      </c>
      <c r="C23813" t="s">
        <v>25</v>
      </c>
      <c r="D23813" t="s">
        <v>26</v>
      </c>
      <c r="E23813" t="s">
        <v>18616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Bank_loan_2021[[#This Row],[loan_status]]="Fully Paid", Bank_loan_2021[[#This Row],[loan_status]]="Current"), "Good", "Bad")</f>
        <v>Good</v>
      </c>
      <c r="M23813" s="1">
        <v>44575</v>
      </c>
      <c r="N23813">
        <v>678529</v>
      </c>
      <c r="O23813" t="s">
        <v>5770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>
      <c r="A23814">
        <v>858300</v>
      </c>
      <c r="B23814" t="s">
        <v>85</v>
      </c>
      <c r="C23814" t="s">
        <v>25</v>
      </c>
      <c r="D23814" t="s">
        <v>52</v>
      </c>
      <c r="E23814" t="s">
        <v>18617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Bank_loan_2021[[#This Row],[loan_status]]="Fully Paid", Bank_loan_2021[[#This Row],[loan_status]]="Current"), "Good", "Bad")</f>
        <v>Good</v>
      </c>
      <c r="M23814" s="1">
        <v>44542</v>
      </c>
      <c r="N23814">
        <v>1070868</v>
      </c>
      <c r="O23814" t="s">
        <v>5770</v>
      </c>
      <c r="P23814" t="s">
        <v>902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>
      <c r="A23815">
        <v>1038362</v>
      </c>
      <c r="B23815" t="s">
        <v>130</v>
      </c>
      <c r="C23815" t="s">
        <v>25</v>
      </c>
      <c r="D23815" t="s">
        <v>82</v>
      </c>
      <c r="E23815" t="s">
        <v>18618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Bank_loan_2021[[#This Row],[loan_status]]="Fully Paid", Bank_loan_2021[[#This Row],[loan_status]]="Current"), "Good", "Bad")</f>
        <v>Good</v>
      </c>
      <c r="M23815" s="1">
        <v>44573</v>
      </c>
      <c r="N23815">
        <v>1268079</v>
      </c>
      <c r="O23815" t="s">
        <v>5770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>
      <c r="A23816">
        <v>635830</v>
      </c>
      <c r="B23816" t="s">
        <v>137</v>
      </c>
      <c r="C23816" t="s">
        <v>25</v>
      </c>
      <c r="D23816" t="s">
        <v>52</v>
      </c>
      <c r="E23816" t="s">
        <v>4934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Bank_loan_2021[[#This Row],[loan_status]]="Fully Paid", Bank_loan_2021[[#This Row],[loan_status]]="Current"), "Good", "Bad")</f>
        <v>Good</v>
      </c>
      <c r="M23816" s="1">
        <v>44329</v>
      </c>
      <c r="N23816">
        <v>814520</v>
      </c>
      <c r="O23816" t="s">
        <v>5770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>
      <c r="A23817">
        <v>714719</v>
      </c>
      <c r="B23817" t="s">
        <v>46</v>
      </c>
      <c r="C23817" t="s">
        <v>25</v>
      </c>
      <c r="D23817" t="s">
        <v>52</v>
      </c>
      <c r="E23817" t="s">
        <v>18619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Bank_loan_2021[[#This Row],[loan_status]]="Fully Paid", Bank_loan_2021[[#This Row],[loan_status]]="Current"), "Good", "Bad")</f>
        <v>Good</v>
      </c>
      <c r="M23817" s="1">
        <v>44513</v>
      </c>
      <c r="N23817">
        <v>908171</v>
      </c>
      <c r="O23817" t="s">
        <v>5770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>
      <c r="A23818">
        <v>608135</v>
      </c>
      <c r="B23818" t="s">
        <v>130</v>
      </c>
      <c r="C23818" t="s">
        <v>25</v>
      </c>
      <c r="D23818" t="s">
        <v>52</v>
      </c>
      <c r="E23818" t="s">
        <v>18620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Bank_loan_2021[[#This Row],[loan_status]]="Fully Paid", Bank_loan_2021[[#This Row],[loan_status]]="Current"), "Good", "Bad")</f>
        <v>Good</v>
      </c>
      <c r="M23818" s="1">
        <v>44481</v>
      </c>
      <c r="N23818">
        <v>780122</v>
      </c>
      <c r="O23818" t="s">
        <v>5770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>
      <c r="A23819">
        <v>886184</v>
      </c>
      <c r="B23819" t="s">
        <v>85</v>
      </c>
      <c r="C23819" t="s">
        <v>25</v>
      </c>
      <c r="D23819" t="s">
        <v>52</v>
      </c>
      <c r="E23819" t="s">
        <v>4934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Bank_loan_2021[[#This Row],[loan_status]]="Fully Paid", Bank_loan_2021[[#This Row],[loan_status]]="Current"), "Good", "Bad")</f>
        <v>Good</v>
      </c>
      <c r="M23819" s="1">
        <v>44452</v>
      </c>
      <c r="N23819">
        <v>1101982</v>
      </c>
      <c r="O23819" t="s">
        <v>5770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>
      <c r="A23820">
        <v>533495</v>
      </c>
      <c r="B23820" t="s">
        <v>85</v>
      </c>
      <c r="C23820" t="s">
        <v>25</v>
      </c>
      <c r="D23820" t="s">
        <v>52</v>
      </c>
      <c r="E23820" t="s">
        <v>18621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Bank_loan_2021[[#This Row],[loan_status]]="Fully Paid", Bank_loan_2021[[#This Row],[loan_status]]="Current"), "Good", "Bad")</f>
        <v>Good</v>
      </c>
      <c r="M23820" s="1">
        <v>44480</v>
      </c>
      <c r="N23820">
        <v>689563</v>
      </c>
      <c r="O23820" t="s">
        <v>5770</v>
      </c>
      <c r="P23820" t="s">
        <v>902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>
      <c r="A23821">
        <v>541831</v>
      </c>
      <c r="B23821" t="s">
        <v>85</v>
      </c>
      <c r="C23821" t="s">
        <v>25</v>
      </c>
      <c r="D23821" t="s">
        <v>52</v>
      </c>
      <c r="E23821" t="s">
        <v>12617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Bank_loan_2021[[#This Row],[loan_status]]="Fully Paid", Bank_loan_2021[[#This Row],[loan_status]]="Current"), "Good", "Bad")</f>
        <v>Good</v>
      </c>
      <c r="M23821" s="1">
        <v>44300</v>
      </c>
      <c r="N23821">
        <v>699303</v>
      </c>
      <c r="O23821" t="s">
        <v>5770</v>
      </c>
      <c r="P23821" t="s">
        <v>902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>
      <c r="A23822">
        <v>770716</v>
      </c>
      <c r="B23822" t="s">
        <v>35</v>
      </c>
      <c r="C23822" t="s">
        <v>25</v>
      </c>
      <c r="D23822" t="s">
        <v>109</v>
      </c>
      <c r="E23822" t="s">
        <v>18622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Bank_loan_2021[[#This Row],[loan_status]]="Fully Paid", Bank_loan_2021[[#This Row],[loan_status]]="Current"), "Good", "Bad")</f>
        <v>Good</v>
      </c>
      <c r="M23822" s="1">
        <v>44243</v>
      </c>
      <c r="N23822">
        <v>972417</v>
      </c>
      <c r="O23822" t="s">
        <v>5770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>
      <c r="A23823">
        <v>1009591</v>
      </c>
      <c r="B23823" t="s">
        <v>236</v>
      </c>
      <c r="C23823" t="s">
        <v>25</v>
      </c>
      <c r="D23823" t="s">
        <v>109</v>
      </c>
      <c r="E23823" t="s">
        <v>18623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Bank_loan_2021[[#This Row],[loan_status]]="Fully Paid", Bank_loan_2021[[#This Row],[loan_status]]="Current"), "Good", "Bad")</f>
        <v>Good</v>
      </c>
      <c r="M23823" s="1">
        <v>44423</v>
      </c>
      <c r="N23823">
        <v>1236344</v>
      </c>
      <c r="O23823" t="s">
        <v>5770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>
      <c r="A23824">
        <v>1055929</v>
      </c>
      <c r="B23824" t="s">
        <v>85</v>
      </c>
      <c r="C23824" t="s">
        <v>25</v>
      </c>
      <c r="D23824" t="s">
        <v>109</v>
      </c>
      <c r="E23824" t="s">
        <v>18624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Bank_loan_2021[[#This Row],[loan_status]]="Fully Paid", Bank_loan_2021[[#This Row],[loan_status]]="Current"), "Good", "Bad")</f>
        <v>Good</v>
      </c>
      <c r="M23824" s="1">
        <v>44544</v>
      </c>
      <c r="N23824">
        <v>1287504</v>
      </c>
      <c r="O23824" t="s">
        <v>5770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>
      <c r="A23825">
        <v>536138</v>
      </c>
      <c r="B23825" t="s">
        <v>85</v>
      </c>
      <c r="C23825" t="s">
        <v>25</v>
      </c>
      <c r="D23825" t="s">
        <v>109</v>
      </c>
      <c r="E23825" t="s">
        <v>3207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Bank_loan_2021[[#This Row],[loan_status]]="Fully Paid", Bank_loan_2021[[#This Row],[loan_status]]="Current"), "Good", "Bad")</f>
        <v>Good</v>
      </c>
      <c r="M23825" s="1">
        <v>44454</v>
      </c>
      <c r="N23825">
        <v>692678</v>
      </c>
      <c r="O23825" t="s">
        <v>5770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>
      <c r="A23826">
        <v>1027614</v>
      </c>
      <c r="B23826" t="s">
        <v>35</v>
      </c>
      <c r="C23826" t="s">
        <v>25</v>
      </c>
      <c r="D23826" t="s">
        <v>109</v>
      </c>
      <c r="E23826" t="s">
        <v>1195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Bank_loan_2021[[#This Row],[loan_status]]="Fully Paid", Bank_loan_2021[[#This Row],[loan_status]]="Current"), "Good", "Bad")</f>
        <v>Good</v>
      </c>
      <c r="M23826" s="1">
        <v>44269</v>
      </c>
      <c r="N23826">
        <v>1256971</v>
      </c>
      <c r="O23826" t="s">
        <v>5770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>
      <c r="A23827">
        <v>551696</v>
      </c>
      <c r="B23827" t="s">
        <v>62</v>
      </c>
      <c r="C23827" t="s">
        <v>25</v>
      </c>
      <c r="D23827" t="s">
        <v>109</v>
      </c>
      <c r="E23827" t="s">
        <v>18625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Bank_loan_2021[[#This Row],[loan_status]]="Fully Paid", Bank_loan_2021[[#This Row],[loan_status]]="Current"), "Good", "Bad")</f>
        <v>Good</v>
      </c>
      <c r="M23827" s="1">
        <v>44270</v>
      </c>
      <c r="N23827">
        <v>710964</v>
      </c>
      <c r="O23827" t="s">
        <v>5770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Bank_loan_2021[[#This Row],[loan_status]]="Fully Paid", Bank_loan_2021[[#This Row],[loan_status]]="Current"), "Good", "Bad")</f>
        <v>Good</v>
      </c>
      <c r="M23828" s="1">
        <v>44359</v>
      </c>
      <c r="N23828">
        <v>704358</v>
      </c>
      <c r="O23828" t="s">
        <v>5770</v>
      </c>
      <c r="P23828" t="s">
        <v>902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>
      <c r="A23829">
        <v>841730</v>
      </c>
      <c r="B23829" t="s">
        <v>137</v>
      </c>
      <c r="C23829" t="s">
        <v>25</v>
      </c>
      <c r="D23829" t="s">
        <v>57</v>
      </c>
      <c r="E23829" t="s">
        <v>6578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Bank_loan_2021[[#This Row],[loan_status]]="Fully Paid", Bank_loan_2021[[#This Row],[loan_status]]="Current"), "Good", "Bad")</f>
        <v>Good</v>
      </c>
      <c r="M23829" s="1">
        <v>44270</v>
      </c>
      <c r="N23829">
        <v>1052311</v>
      </c>
      <c r="O23829" t="s">
        <v>5770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>
      <c r="A23830">
        <v>986213</v>
      </c>
      <c r="B23830" t="s">
        <v>35</v>
      </c>
      <c r="C23830" t="s">
        <v>25</v>
      </c>
      <c r="D23830" t="s">
        <v>57</v>
      </c>
      <c r="E23830" t="s">
        <v>5416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Bank_loan_2021[[#This Row],[loan_status]]="Fully Paid", Bank_loan_2021[[#This Row],[loan_status]]="Current"), "Good", "Bad")</f>
        <v>Good</v>
      </c>
      <c r="M23830" s="1">
        <v>44331</v>
      </c>
      <c r="N23830">
        <v>1210117</v>
      </c>
      <c r="O23830" t="s">
        <v>5770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>
      <c r="A23831">
        <v>1031612</v>
      </c>
      <c r="B23831" t="s">
        <v>259</v>
      </c>
      <c r="C23831" t="s">
        <v>25</v>
      </c>
      <c r="D23831" t="s">
        <v>42</v>
      </c>
      <c r="E23831" t="s">
        <v>18626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Bank_loan_2021[[#This Row],[loan_status]]="Fully Paid", Bank_loan_2021[[#This Row],[loan_status]]="Current"), "Good", "Bad")</f>
        <v>Good</v>
      </c>
      <c r="M23831" s="1">
        <v>44359</v>
      </c>
      <c r="N23831">
        <v>1261035</v>
      </c>
      <c r="O23831" t="s">
        <v>5770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>
      <c r="A23832">
        <v>761659</v>
      </c>
      <c r="B23832" t="s">
        <v>46</v>
      </c>
      <c r="C23832" t="s">
        <v>25</v>
      </c>
      <c r="D23832" t="s">
        <v>42</v>
      </c>
      <c r="E23832" t="s">
        <v>16145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Bank_loan_2021[[#This Row],[loan_status]]="Fully Paid", Bank_loan_2021[[#This Row],[loan_status]]="Current"), "Good", "Bad")</f>
        <v>Good</v>
      </c>
      <c r="M23832" s="1">
        <v>44270</v>
      </c>
      <c r="N23832">
        <v>962134</v>
      </c>
      <c r="O23832" t="s">
        <v>5770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>
      <c r="A23833">
        <v>1050886</v>
      </c>
      <c r="B23833" t="s">
        <v>153</v>
      </c>
      <c r="C23833" t="s">
        <v>25</v>
      </c>
      <c r="D23833" t="s">
        <v>42</v>
      </c>
      <c r="E23833" t="s">
        <v>2720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Bank_loan_2021[[#This Row],[loan_status]]="Fully Paid", Bank_loan_2021[[#This Row],[loan_status]]="Current"), "Good", "Bad")</f>
        <v>Good</v>
      </c>
      <c r="M23833" s="1">
        <v>44513</v>
      </c>
      <c r="N23833">
        <v>1282161</v>
      </c>
      <c r="O23833" t="s">
        <v>5770</v>
      </c>
      <c r="P23833" t="s">
        <v>902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>
      <c r="A23834">
        <v>648922</v>
      </c>
      <c r="B23834" t="s">
        <v>144</v>
      </c>
      <c r="C23834" t="s">
        <v>25</v>
      </c>
      <c r="D23834" t="s">
        <v>77</v>
      </c>
      <c r="E23834" t="s">
        <v>8065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Bank_loan_2021[[#This Row],[loan_status]]="Fully Paid", Bank_loan_2021[[#This Row],[loan_status]]="Current"), "Good", "Bad")</f>
        <v>Good</v>
      </c>
      <c r="M23834" s="1">
        <v>44359</v>
      </c>
      <c r="N23834">
        <v>830196</v>
      </c>
      <c r="O23834" t="s">
        <v>5770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>
      <c r="A23835">
        <v>976712</v>
      </c>
      <c r="B23835" t="s">
        <v>158</v>
      </c>
      <c r="C23835" t="s">
        <v>25</v>
      </c>
      <c r="D23835" t="s">
        <v>77</v>
      </c>
      <c r="E23835" t="s">
        <v>18627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Bank_loan_2021[[#This Row],[loan_status]]="Fully Paid", Bank_loan_2021[[#This Row],[loan_status]]="Current"), "Good", "Bad")</f>
        <v>Good</v>
      </c>
      <c r="M23835" s="1">
        <v>44484</v>
      </c>
      <c r="N23835">
        <v>1199487</v>
      </c>
      <c r="O23835" t="s">
        <v>5770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>
      <c r="A23836">
        <v>787917</v>
      </c>
      <c r="B23836" t="s">
        <v>124</v>
      </c>
      <c r="C23836" t="s">
        <v>25</v>
      </c>
      <c r="D23836" t="s">
        <v>77</v>
      </c>
      <c r="E23836" t="s">
        <v>18628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Bank_loan_2021[[#This Row],[loan_status]]="Fully Paid", Bank_loan_2021[[#This Row],[loan_status]]="Current"), "Good", "Bad")</f>
        <v>Good</v>
      </c>
      <c r="M23836" s="1">
        <v>44329</v>
      </c>
      <c r="N23836">
        <v>991532</v>
      </c>
      <c r="O23836" t="s">
        <v>5770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>
      <c r="A23837">
        <v>601678</v>
      </c>
      <c r="B23837" t="s">
        <v>189</v>
      </c>
      <c r="C23837" t="s">
        <v>25</v>
      </c>
      <c r="D23837" t="s">
        <v>92</v>
      </c>
      <c r="E23837" t="s">
        <v>18629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Bank_loan_2021[[#This Row],[loan_status]]="Fully Paid", Bank_loan_2021[[#This Row],[loan_status]]="Current"), "Good", "Bad")</f>
        <v>Good</v>
      </c>
      <c r="M23837" s="1">
        <v>44514</v>
      </c>
      <c r="N23837">
        <v>772042</v>
      </c>
      <c r="O23837" t="s">
        <v>5770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>
      <c r="A23838">
        <v>572268</v>
      </c>
      <c r="B23838" t="s">
        <v>85</v>
      </c>
      <c r="C23838" t="s">
        <v>25</v>
      </c>
      <c r="D23838" t="s">
        <v>92</v>
      </c>
      <c r="E23838" t="s">
        <v>18630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Bank_loan_2021[[#This Row],[loan_status]]="Fully Paid", Bank_loan_2021[[#This Row],[loan_status]]="Current"), "Good", "Bad")</f>
        <v>Good</v>
      </c>
      <c r="M23838" s="1">
        <v>44514</v>
      </c>
      <c r="N23838">
        <v>736101</v>
      </c>
      <c r="O23838" t="s">
        <v>5770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>
      <c r="A23839">
        <v>1003349</v>
      </c>
      <c r="B23839" t="s">
        <v>88</v>
      </c>
      <c r="C23839" t="s">
        <v>25</v>
      </c>
      <c r="D23839" t="s">
        <v>92</v>
      </c>
      <c r="E23839" t="s">
        <v>921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Bank_loan_2021[[#This Row],[loan_status]]="Fully Paid", Bank_loan_2021[[#This Row],[loan_status]]="Current"), "Good", "Bad")</f>
        <v>Good</v>
      </c>
      <c r="M23839" s="1">
        <v>44544</v>
      </c>
      <c r="N23839">
        <v>1229929</v>
      </c>
      <c r="O23839" t="s">
        <v>5770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>
      <c r="A23840">
        <v>584517</v>
      </c>
      <c r="B23840" t="s">
        <v>35</v>
      </c>
      <c r="C23840" t="s">
        <v>25</v>
      </c>
      <c r="D23840" t="s">
        <v>92</v>
      </c>
      <c r="E23840" t="s">
        <v>943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Bank_loan_2021[[#This Row],[loan_status]]="Fully Paid", Bank_loan_2021[[#This Row],[loan_status]]="Current"), "Good", "Bad")</f>
        <v>Good</v>
      </c>
      <c r="M23840" s="1">
        <v>44511</v>
      </c>
      <c r="N23840">
        <v>751082</v>
      </c>
      <c r="O23840" t="s">
        <v>5770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>
      <c r="A23841">
        <v>678498</v>
      </c>
      <c r="B23841" t="s">
        <v>35</v>
      </c>
      <c r="C23841" t="s">
        <v>25</v>
      </c>
      <c r="D23841" t="s">
        <v>120</v>
      </c>
      <c r="E23841" t="s">
        <v>18631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Bank_loan_2021[[#This Row],[loan_status]]="Fully Paid", Bank_loan_2021[[#This Row],[loan_status]]="Current"), "Good", "Bad")</f>
        <v>Good</v>
      </c>
      <c r="M23841" s="1">
        <v>44302</v>
      </c>
      <c r="N23841">
        <v>866816</v>
      </c>
      <c r="O23841" t="s">
        <v>5770</v>
      </c>
      <c r="P23841" t="s">
        <v>902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>
      <c r="A23842">
        <v>1056856</v>
      </c>
      <c r="B23842" t="s">
        <v>66</v>
      </c>
      <c r="C23842" t="s">
        <v>25</v>
      </c>
      <c r="D23842" t="s">
        <v>36</v>
      </c>
      <c r="E23842" t="s">
        <v>18632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Bank_loan_2021[[#This Row],[loan_status]]="Fully Paid", Bank_loan_2021[[#This Row],[loan_status]]="Current"), "Good", "Bad")</f>
        <v>Good</v>
      </c>
      <c r="M23842" s="1">
        <v>44240</v>
      </c>
      <c r="N23842">
        <v>1288410</v>
      </c>
      <c r="O23842" t="s">
        <v>5770</v>
      </c>
      <c r="P23842" t="s">
        <v>902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>
      <c r="A23843">
        <v>551025</v>
      </c>
      <c r="B23843" t="s">
        <v>88</v>
      </c>
      <c r="C23843" t="s">
        <v>25</v>
      </c>
      <c r="D23843" t="s">
        <v>26</v>
      </c>
      <c r="E23843" t="s">
        <v>921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Bank_loan_2021[[#This Row],[loan_status]]="Fully Paid", Bank_loan_2021[[#This Row],[loan_status]]="Current"), "Good", "Bad")</f>
        <v>Good</v>
      </c>
      <c r="M23843" s="1">
        <v>44453</v>
      </c>
      <c r="N23843">
        <v>710194</v>
      </c>
      <c r="O23843" t="s">
        <v>5770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>
      <c r="A23844">
        <v>1018190</v>
      </c>
      <c r="B23844" t="s">
        <v>35</v>
      </c>
      <c r="C23844" t="s">
        <v>25</v>
      </c>
      <c r="D23844" t="s">
        <v>82</v>
      </c>
      <c r="E23844" t="s">
        <v>18633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Bank_loan_2021[[#This Row],[loan_status]]="Fully Paid", Bank_loan_2021[[#This Row],[loan_status]]="Current"), "Good", "Bad")</f>
        <v>Good</v>
      </c>
      <c r="M23844" s="1">
        <v>44332</v>
      </c>
      <c r="N23844">
        <v>1246427</v>
      </c>
      <c r="O23844" t="s">
        <v>5770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>
      <c r="A23845">
        <v>657767</v>
      </c>
      <c r="B23845" t="s">
        <v>35</v>
      </c>
      <c r="C23845" t="s">
        <v>25</v>
      </c>
      <c r="D23845" t="s">
        <v>57</v>
      </c>
      <c r="E23845" t="s">
        <v>4937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Bank_loan_2021[[#This Row],[loan_status]]="Fully Paid", Bank_loan_2021[[#This Row],[loan_status]]="Current"), "Good", "Bad")</f>
        <v>Good</v>
      </c>
      <c r="M23845" s="1">
        <v>44482</v>
      </c>
      <c r="N23845">
        <v>841196</v>
      </c>
      <c r="O23845" t="s">
        <v>5770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>
      <c r="A23846">
        <v>553823</v>
      </c>
      <c r="B23846" t="s">
        <v>144</v>
      </c>
      <c r="C23846" t="s">
        <v>25</v>
      </c>
      <c r="D23846" t="s">
        <v>77</v>
      </c>
      <c r="E23846" t="s">
        <v>18634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Bank_loan_2021[[#This Row],[loan_status]]="Fully Paid", Bank_loan_2021[[#This Row],[loan_status]]="Current"), "Good", "Bad")</f>
        <v>Good</v>
      </c>
      <c r="M23846" s="1">
        <v>44482</v>
      </c>
      <c r="N23846">
        <v>713537</v>
      </c>
      <c r="O23846" t="s">
        <v>5770</v>
      </c>
      <c r="P23846" t="s">
        <v>902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>
      <c r="A23847">
        <v>565754</v>
      </c>
      <c r="B23847" t="s">
        <v>167</v>
      </c>
      <c r="C23847" t="s">
        <v>25</v>
      </c>
      <c r="D23847" t="s">
        <v>26</v>
      </c>
      <c r="E23847" t="s">
        <v>18635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Bank_loan_2021[[#This Row],[loan_status]]="Fully Paid", Bank_loan_2021[[#This Row],[loan_status]]="Current"), "Good", "Bad")</f>
        <v>Good</v>
      </c>
      <c r="M23847" s="1">
        <v>44362</v>
      </c>
      <c r="N23847">
        <v>727816</v>
      </c>
      <c r="O23847" t="s">
        <v>5770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>
      <c r="A23848">
        <v>712132</v>
      </c>
      <c r="B23848" t="s">
        <v>85</v>
      </c>
      <c r="C23848" t="s">
        <v>25</v>
      </c>
      <c r="D23848" t="s">
        <v>26</v>
      </c>
      <c r="E23848" t="s">
        <v>18636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Bank_loan_2021[[#This Row],[loan_status]]="Fully Paid", Bank_loan_2021[[#This Row],[loan_status]]="Current"), "Good", "Bad")</f>
        <v>Good</v>
      </c>
      <c r="M23848" s="1">
        <v>44332</v>
      </c>
      <c r="N23848">
        <v>905184</v>
      </c>
      <c r="O23848" t="s">
        <v>5770</v>
      </c>
      <c r="P23848" t="s">
        <v>902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>
      <c r="A23849">
        <v>523119</v>
      </c>
      <c r="B23849" t="s">
        <v>132</v>
      </c>
      <c r="C23849" t="s">
        <v>25</v>
      </c>
      <c r="D23849" t="s">
        <v>109</v>
      </c>
      <c r="E23849" t="s">
        <v>18637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Bank_loan_2021[[#This Row],[loan_status]]="Fully Paid", Bank_loan_2021[[#This Row],[loan_status]]="Current"), "Good", "Bad")</f>
        <v>Good</v>
      </c>
      <c r="M23849" s="1">
        <v>44242</v>
      </c>
      <c r="N23849">
        <v>676791</v>
      </c>
      <c r="O23849" t="s">
        <v>5770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>
      <c r="A23850">
        <v>717783</v>
      </c>
      <c r="B23850" t="s">
        <v>296</v>
      </c>
      <c r="C23850" t="s">
        <v>25</v>
      </c>
      <c r="D23850" t="s">
        <v>52</v>
      </c>
      <c r="E23850" t="s">
        <v>1034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Bank_loan_2021[[#This Row],[loan_status]]="Fully Paid", Bank_loan_2021[[#This Row],[loan_status]]="Current"), "Good", "Bad")</f>
        <v>Good</v>
      </c>
      <c r="M23850" s="1">
        <v>44392</v>
      </c>
      <c r="N23850">
        <v>911908</v>
      </c>
      <c r="O23850" t="s">
        <v>5770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>
      <c r="A23851">
        <v>860095</v>
      </c>
      <c r="B23851" t="s">
        <v>85</v>
      </c>
      <c r="C23851" t="s">
        <v>25</v>
      </c>
      <c r="D23851" t="s">
        <v>52</v>
      </c>
      <c r="E23851" t="s">
        <v>18638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Bank_loan_2021[[#This Row],[loan_status]]="Fully Paid", Bank_loan_2021[[#This Row],[loan_status]]="Current"), "Good", "Bad")</f>
        <v>Good</v>
      </c>
      <c r="M23851" s="1">
        <v>44482</v>
      </c>
      <c r="N23851">
        <v>1072874</v>
      </c>
      <c r="O23851" t="s">
        <v>5770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>
      <c r="A23852">
        <v>571433</v>
      </c>
      <c r="B23852" t="s">
        <v>35</v>
      </c>
      <c r="C23852" t="s">
        <v>25</v>
      </c>
      <c r="D23852" t="s">
        <v>52</v>
      </c>
      <c r="E23852" t="s">
        <v>4874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Bank_loan_2021[[#This Row],[loan_status]]="Fully Paid", Bank_loan_2021[[#This Row],[loan_status]]="Current"), "Good", "Bad")</f>
        <v>Good</v>
      </c>
      <c r="M23852" s="1">
        <v>44329</v>
      </c>
      <c r="N23852">
        <v>735049</v>
      </c>
      <c r="O23852" t="s">
        <v>5770</v>
      </c>
      <c r="P23852" t="s">
        <v>374</v>
      </c>
      <c r="Q23852" t="s">
        <v>33</v>
      </c>
      <c r="R23852" t="s">
        <v>56</v>
      </c>
      <c r="S23852">
        <v>76374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>
      <c r="A23853">
        <v>524472</v>
      </c>
      <c r="B23853" t="s">
        <v>35</v>
      </c>
      <c r="C23853" t="s">
        <v>25</v>
      </c>
      <c r="D23853" t="s">
        <v>52</v>
      </c>
      <c r="E23853" t="s">
        <v>1326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Bank_loan_2021[[#This Row],[loan_status]]="Fully Paid", Bank_loan_2021[[#This Row],[loan_status]]="Current"), "Good", "Bad")</f>
        <v>Good</v>
      </c>
      <c r="M23853" s="1">
        <v>44330</v>
      </c>
      <c r="N23853">
        <v>678583</v>
      </c>
      <c r="O23853" t="s">
        <v>5770</v>
      </c>
      <c r="P23853" t="s">
        <v>902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>
      <c r="A23854">
        <v>656425</v>
      </c>
      <c r="B23854" t="s">
        <v>195</v>
      </c>
      <c r="C23854" t="s">
        <v>25</v>
      </c>
      <c r="D23854" t="s">
        <v>52</v>
      </c>
      <c r="E23854" t="s">
        <v>18639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Bank_loan_2021[[#This Row],[loan_status]]="Fully Paid", Bank_loan_2021[[#This Row],[loan_status]]="Current"), "Good", "Bad")</f>
        <v>Good</v>
      </c>
      <c r="M23854" s="1">
        <v>44302</v>
      </c>
      <c r="N23854">
        <v>839561</v>
      </c>
      <c r="O23854" t="s">
        <v>5770</v>
      </c>
      <c r="P23854" t="s">
        <v>902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>
      <c r="A23855">
        <v>676285</v>
      </c>
      <c r="B23855" t="s">
        <v>35</v>
      </c>
      <c r="C23855" t="s">
        <v>25</v>
      </c>
      <c r="D23855" t="s">
        <v>109</v>
      </c>
      <c r="E23855" t="s">
        <v>18640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Bank_loan_2021[[#This Row],[loan_status]]="Fully Paid", Bank_loan_2021[[#This Row],[loan_status]]="Current"), "Good", "Bad")</f>
        <v>Good</v>
      </c>
      <c r="M23855" s="1">
        <v>44302</v>
      </c>
      <c r="N23855">
        <v>864250</v>
      </c>
      <c r="O23855" t="s">
        <v>5770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>
      <c r="A23856">
        <v>542448</v>
      </c>
      <c r="B23856" t="s">
        <v>24</v>
      </c>
      <c r="C23856" t="s">
        <v>25</v>
      </c>
      <c r="D23856" t="s">
        <v>109</v>
      </c>
      <c r="E23856" t="s">
        <v>619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Bank_loan_2021[[#This Row],[loan_status]]="Fully Paid", Bank_loan_2021[[#This Row],[loan_status]]="Current"), "Good", "Bad")</f>
        <v>Good</v>
      </c>
      <c r="M23856" s="1">
        <v>44423</v>
      </c>
      <c r="N23856">
        <v>700014</v>
      </c>
      <c r="O23856" t="s">
        <v>5770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>
      <c r="A23857">
        <v>975797</v>
      </c>
      <c r="B23857" t="s">
        <v>35</v>
      </c>
      <c r="C23857" t="s">
        <v>25</v>
      </c>
      <c r="D23857" t="s">
        <v>109</v>
      </c>
      <c r="E23857" t="s">
        <v>18641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Bank_loan_2021[[#This Row],[loan_status]]="Fully Paid", Bank_loan_2021[[#This Row],[loan_status]]="Current"), "Good", "Bad")</f>
        <v>Good</v>
      </c>
      <c r="M23857" s="1">
        <v>44328</v>
      </c>
      <c r="N23857">
        <v>1198131</v>
      </c>
      <c r="O23857" t="s">
        <v>5770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>
      <c r="A23858">
        <v>723995</v>
      </c>
      <c r="B23858" t="s">
        <v>35</v>
      </c>
      <c r="C23858" t="s">
        <v>25</v>
      </c>
      <c r="D23858" t="s">
        <v>109</v>
      </c>
      <c r="E23858" t="s">
        <v>3583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Bank_loan_2021[[#This Row],[loan_status]]="Fully Paid", Bank_loan_2021[[#This Row],[loan_status]]="Current"), "Good", "Bad")</f>
        <v>Good</v>
      </c>
      <c r="M23858" s="1">
        <v>44300</v>
      </c>
      <c r="N23858">
        <v>919056</v>
      </c>
      <c r="O23858" t="s">
        <v>5770</v>
      </c>
      <c r="P23858" t="s">
        <v>902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>
      <c r="A23859">
        <v>600347</v>
      </c>
      <c r="B23859" t="s">
        <v>85</v>
      </c>
      <c r="C23859" t="s">
        <v>25</v>
      </c>
      <c r="D23859" t="s">
        <v>57</v>
      </c>
      <c r="E23859" t="s">
        <v>4720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Bank_loan_2021[[#This Row],[loan_status]]="Fully Paid", Bank_loan_2021[[#This Row],[loan_status]]="Current"), "Good", "Bad")</f>
        <v>Good</v>
      </c>
      <c r="M23859" s="1">
        <v>44545</v>
      </c>
      <c r="N23859">
        <v>770526</v>
      </c>
      <c r="O23859" t="s">
        <v>5770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>
      <c r="A23860">
        <v>860630</v>
      </c>
      <c r="B23860" t="s">
        <v>130</v>
      </c>
      <c r="C23860" t="s">
        <v>25</v>
      </c>
      <c r="D23860" t="s">
        <v>57</v>
      </c>
      <c r="E23860" t="s">
        <v>7720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Bank_loan_2021[[#This Row],[loan_status]]="Fully Paid", Bank_loan_2021[[#This Row],[loan_status]]="Current"), "Good", "Bad")</f>
        <v>Good</v>
      </c>
      <c r="M23860" s="1">
        <v>44268</v>
      </c>
      <c r="N23860">
        <v>1073444</v>
      </c>
      <c r="O23860" t="s">
        <v>5770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>
      <c r="A23861">
        <v>859172</v>
      </c>
      <c r="B23861" t="s">
        <v>62</v>
      </c>
      <c r="C23861" t="s">
        <v>25</v>
      </c>
      <c r="D23861" t="s">
        <v>42</v>
      </c>
      <c r="E23861" t="s">
        <v>18642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Bank_loan_2021[[#This Row],[loan_status]]="Fully Paid", Bank_loan_2021[[#This Row],[loan_status]]="Current"), "Good", "Bad")</f>
        <v>Good</v>
      </c>
      <c r="M23861" s="1">
        <v>44390</v>
      </c>
      <c r="N23861">
        <v>1071801</v>
      </c>
      <c r="O23861" t="s">
        <v>5770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>
      <c r="A23862">
        <v>734340</v>
      </c>
      <c r="B23862" t="s">
        <v>158</v>
      </c>
      <c r="C23862" t="s">
        <v>25</v>
      </c>
      <c r="D23862" t="s">
        <v>42</v>
      </c>
      <c r="E23862" t="s">
        <v>9763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Bank_loan_2021[[#This Row],[loan_status]]="Fully Paid", Bank_loan_2021[[#This Row],[loan_status]]="Current"), "Good", "Bad")</f>
        <v>Good</v>
      </c>
      <c r="M23862" s="1">
        <v>44300</v>
      </c>
      <c r="N23862">
        <v>930846</v>
      </c>
      <c r="O23862" t="s">
        <v>5770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>
      <c r="A23863">
        <v>787099</v>
      </c>
      <c r="B23863" t="s">
        <v>85</v>
      </c>
      <c r="C23863" t="s">
        <v>25</v>
      </c>
      <c r="D23863" t="s">
        <v>77</v>
      </c>
      <c r="E23863" t="s">
        <v>18643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Bank_loan_2021[[#This Row],[loan_status]]="Fully Paid", Bank_loan_2021[[#This Row],[loan_status]]="Current"), "Good", "Bad")</f>
        <v>Good</v>
      </c>
      <c r="M23863" s="1">
        <v>44243</v>
      </c>
      <c r="N23863">
        <v>990603</v>
      </c>
      <c r="O23863" t="s">
        <v>5770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>
      <c r="A23864">
        <v>679159</v>
      </c>
      <c r="B23864" t="s">
        <v>80</v>
      </c>
      <c r="C23864" t="s">
        <v>25</v>
      </c>
      <c r="D23864" t="s">
        <v>77</v>
      </c>
      <c r="E23864" t="s">
        <v>887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Bank_loan_2021[[#This Row],[loan_status]]="Fully Paid", Bank_loan_2021[[#This Row],[loan_status]]="Current"), "Good", "Bad")</f>
        <v>Good</v>
      </c>
      <c r="M23864" s="1">
        <v>44480</v>
      </c>
      <c r="N23864">
        <v>867608</v>
      </c>
      <c r="O23864" t="s">
        <v>5770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>
      <c r="A23865">
        <v>638468</v>
      </c>
      <c r="B23865" t="s">
        <v>107</v>
      </c>
      <c r="C23865" t="s">
        <v>25</v>
      </c>
      <c r="D23865" t="s">
        <v>92</v>
      </c>
      <c r="E23865" t="s">
        <v>18644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Bank_loan_2021[[#This Row],[loan_status]]="Fully Paid", Bank_loan_2021[[#This Row],[loan_status]]="Current"), "Good", "Bad")</f>
        <v>Good</v>
      </c>
      <c r="M23865" s="1">
        <v>44271</v>
      </c>
      <c r="N23865">
        <v>817853</v>
      </c>
      <c r="O23865" t="s">
        <v>5770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>
      <c r="A23866">
        <v>594768</v>
      </c>
      <c r="B23866" t="s">
        <v>85</v>
      </c>
      <c r="C23866" t="s">
        <v>25</v>
      </c>
      <c r="D23866" t="s">
        <v>36</v>
      </c>
      <c r="E23866" t="s">
        <v>18645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Bank_loan_2021[[#This Row],[loan_status]]="Fully Paid", Bank_loan_2021[[#This Row],[loan_status]]="Current"), "Good", "Bad")</f>
        <v>Good</v>
      </c>
      <c r="M23866" s="1">
        <v>44575</v>
      </c>
      <c r="N23866">
        <v>763692</v>
      </c>
      <c r="O23866" t="s">
        <v>5770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>
      <c r="A23867">
        <v>662126</v>
      </c>
      <c r="B23867" t="s">
        <v>66</v>
      </c>
      <c r="C23867" t="s">
        <v>25</v>
      </c>
      <c r="D23867" t="s">
        <v>36</v>
      </c>
      <c r="E23867" t="s">
        <v>736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Bank_loan_2021[[#This Row],[loan_status]]="Fully Paid", Bank_loan_2021[[#This Row],[loan_status]]="Current"), "Good", "Bad")</f>
        <v>Good</v>
      </c>
      <c r="M23867" s="1">
        <v>44240</v>
      </c>
      <c r="N23867">
        <v>846756</v>
      </c>
      <c r="O23867" t="s">
        <v>5770</v>
      </c>
      <c r="P23867" t="s">
        <v>902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>
      <c r="A23868">
        <v>762857</v>
      </c>
      <c r="B23868" t="s">
        <v>85</v>
      </c>
      <c r="C23868" t="s">
        <v>25</v>
      </c>
      <c r="D23868" t="s">
        <v>26</v>
      </c>
      <c r="E23868" t="s">
        <v>1754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Bank_loan_2021[[#This Row],[loan_status]]="Fully Paid", Bank_loan_2021[[#This Row],[loan_status]]="Current"), "Good", "Bad")</f>
        <v>Good</v>
      </c>
      <c r="M23868" s="1">
        <v>44330</v>
      </c>
      <c r="N23868">
        <v>963422</v>
      </c>
      <c r="O23868" t="s">
        <v>5770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>
      <c r="A23869">
        <v>621855</v>
      </c>
      <c r="B23869" t="s">
        <v>80</v>
      </c>
      <c r="C23869" t="s">
        <v>25</v>
      </c>
      <c r="D23869" t="s">
        <v>26</v>
      </c>
      <c r="E23869" t="s">
        <v>15966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Bank_loan_2021[[#This Row],[loan_status]]="Fully Paid", Bank_loan_2021[[#This Row],[loan_status]]="Current"), "Good", "Bad")</f>
        <v>Good</v>
      </c>
      <c r="M23869" s="1">
        <v>44268</v>
      </c>
      <c r="N23869">
        <v>796987</v>
      </c>
      <c r="O23869" t="s">
        <v>5770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>
      <c r="A23870">
        <v>686431</v>
      </c>
      <c r="B23870" t="s">
        <v>35</v>
      </c>
      <c r="C23870" t="s">
        <v>25</v>
      </c>
      <c r="D23870" t="s">
        <v>26</v>
      </c>
      <c r="E23870" t="s">
        <v>17055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Bank_loan_2021[[#This Row],[loan_status]]="Fully Paid", Bank_loan_2021[[#This Row],[loan_status]]="Current"), "Good", "Bad")</f>
        <v>Good</v>
      </c>
      <c r="M23870" s="1">
        <v>44302</v>
      </c>
      <c r="N23870">
        <v>876242</v>
      </c>
      <c r="O23870" t="s">
        <v>5770</v>
      </c>
      <c r="P23870" t="s">
        <v>902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>
      <c r="A23871">
        <v>627206</v>
      </c>
      <c r="B23871" t="s">
        <v>296</v>
      </c>
      <c r="C23871" t="s">
        <v>25</v>
      </c>
      <c r="D23871" t="s">
        <v>26</v>
      </c>
      <c r="E23871" t="s">
        <v>8582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Bank_loan_2021[[#This Row],[loan_status]]="Fully Paid", Bank_loan_2021[[#This Row],[loan_status]]="Current"), "Good", "Bad")</f>
        <v>Good</v>
      </c>
      <c r="M23871" s="1">
        <v>44576</v>
      </c>
      <c r="N23871">
        <v>803700</v>
      </c>
      <c r="O23871" t="s">
        <v>5770</v>
      </c>
      <c r="P23871" t="s">
        <v>902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Bank_loan_2021[[#This Row],[loan_status]]="Fully Paid", Bank_loan_2021[[#This Row],[loan_status]]="Current"), "Good", "Bad")</f>
        <v>Good</v>
      </c>
      <c r="M23872" s="1">
        <v>44422</v>
      </c>
      <c r="N23872">
        <v>682575</v>
      </c>
      <c r="O23872" t="s">
        <v>5770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>
      <c r="A23873">
        <v>994707</v>
      </c>
      <c r="B23873" t="s">
        <v>174</v>
      </c>
      <c r="C23873" t="s">
        <v>25</v>
      </c>
      <c r="D23873" t="s">
        <v>26</v>
      </c>
      <c r="E23873" t="s">
        <v>18646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Bank_loan_2021[[#This Row],[loan_status]]="Fully Paid", Bank_loan_2021[[#This Row],[loan_status]]="Current"), "Good", "Bad")</f>
        <v>Good</v>
      </c>
      <c r="M23873" s="1">
        <v>44242</v>
      </c>
      <c r="N23873">
        <v>1219359</v>
      </c>
      <c r="O23873" t="s">
        <v>5770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>
      <c r="A23874">
        <v>1020031</v>
      </c>
      <c r="B23874" t="s">
        <v>174</v>
      </c>
      <c r="C23874" t="s">
        <v>25</v>
      </c>
      <c r="D23874" t="s">
        <v>52</v>
      </c>
      <c r="E23874" t="s">
        <v>18647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Bank_loan_2021[[#This Row],[loan_status]]="Fully Paid", Bank_loan_2021[[#This Row],[loan_status]]="Current"), "Good", "Bad")</f>
        <v>Good</v>
      </c>
      <c r="M23874" s="1">
        <v>44392</v>
      </c>
      <c r="N23874">
        <v>1248787</v>
      </c>
      <c r="O23874" t="s">
        <v>5770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>
      <c r="A23875">
        <v>579737</v>
      </c>
      <c r="B23875" t="s">
        <v>46</v>
      </c>
      <c r="C23875" t="s">
        <v>25</v>
      </c>
      <c r="D23875" t="s">
        <v>52</v>
      </c>
      <c r="E23875" t="s">
        <v>9010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Bank_loan_2021[[#This Row],[loan_status]]="Fully Paid", Bank_loan_2021[[#This Row],[loan_status]]="Current"), "Good", "Bad")</f>
        <v>Good</v>
      </c>
      <c r="M23875" s="1">
        <v>44515</v>
      </c>
      <c r="N23875">
        <v>745333</v>
      </c>
      <c r="O23875" t="s">
        <v>5770</v>
      </c>
      <c r="P23875" t="s">
        <v>902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Bank_loan_2021[[#This Row],[loan_status]]="Fully Paid", Bank_loan_2021[[#This Row],[loan_status]]="Current"), "Good", "Bad")</f>
        <v>Good</v>
      </c>
      <c r="M23876" s="1">
        <v>44362</v>
      </c>
      <c r="N23876">
        <v>1101772</v>
      </c>
      <c r="O23876" t="s">
        <v>5770</v>
      </c>
      <c r="P23876" t="s">
        <v>902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>
      <c r="A23877">
        <v>535014</v>
      </c>
      <c r="B23877" t="s">
        <v>35</v>
      </c>
      <c r="C23877" t="s">
        <v>25</v>
      </c>
      <c r="D23877" t="s">
        <v>77</v>
      </c>
      <c r="E23877" t="s">
        <v>18648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Bank_loan_2021[[#This Row],[loan_status]]="Fully Paid", Bank_loan_2021[[#This Row],[loan_status]]="Current"), "Good", "Bad")</f>
        <v>Good</v>
      </c>
      <c r="M23877" s="1">
        <v>44331</v>
      </c>
      <c r="N23877">
        <v>691386</v>
      </c>
      <c r="O23877" t="s">
        <v>5770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>
      <c r="A23878">
        <v>1019588</v>
      </c>
      <c r="B23878" t="s">
        <v>130</v>
      </c>
      <c r="C23878" t="s">
        <v>25</v>
      </c>
      <c r="D23878" t="s">
        <v>92</v>
      </c>
      <c r="E23878" t="s">
        <v>18649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Bank_loan_2021[[#This Row],[loan_status]]="Fully Paid", Bank_loan_2021[[#This Row],[loan_status]]="Current"), "Good", "Bad")</f>
        <v>Good</v>
      </c>
      <c r="M23878" s="1">
        <v>44482</v>
      </c>
      <c r="N23878">
        <v>1248081</v>
      </c>
      <c r="O23878" t="s">
        <v>5770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>
      <c r="A23879">
        <v>653425</v>
      </c>
      <c r="B23879" t="s">
        <v>153</v>
      </c>
      <c r="C23879" t="s">
        <v>25</v>
      </c>
      <c r="D23879" t="s">
        <v>26</v>
      </c>
      <c r="E23879" t="s">
        <v>18650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Bank_loan_2021[[#This Row],[loan_status]]="Fully Paid", Bank_loan_2021[[#This Row],[loan_status]]="Current"), "Good", "Bad")</f>
        <v>Good</v>
      </c>
      <c r="M23879" s="1">
        <v>44484</v>
      </c>
      <c r="N23879">
        <v>835619</v>
      </c>
      <c r="O23879" t="s">
        <v>5770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>
      <c r="A23880">
        <v>725183</v>
      </c>
      <c r="B23880" t="s">
        <v>88</v>
      </c>
      <c r="C23880" t="s">
        <v>25</v>
      </c>
      <c r="D23880" t="s">
        <v>26</v>
      </c>
      <c r="E23880" t="s">
        <v>18651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Bank_loan_2021[[#This Row],[loan_status]]="Fully Paid", Bank_loan_2021[[#This Row],[loan_status]]="Current"), "Good", "Bad")</f>
        <v>Good</v>
      </c>
      <c r="M23880" s="1">
        <v>44572</v>
      </c>
      <c r="N23880">
        <v>920396</v>
      </c>
      <c r="O23880" t="s">
        <v>5770</v>
      </c>
      <c r="P23880" t="s">
        <v>902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>
      <c r="A23881">
        <v>630945</v>
      </c>
      <c r="B23881" t="s">
        <v>35</v>
      </c>
      <c r="C23881" t="s">
        <v>25</v>
      </c>
      <c r="D23881" t="s">
        <v>57</v>
      </c>
      <c r="E23881" t="s">
        <v>18322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Bank_loan_2021[[#This Row],[loan_status]]="Fully Paid", Bank_loan_2021[[#This Row],[loan_status]]="Current"), "Good", "Bad")</f>
        <v>Good</v>
      </c>
      <c r="M23881" s="1">
        <v>44576</v>
      </c>
      <c r="N23881">
        <v>808308</v>
      </c>
      <c r="O23881" t="s">
        <v>5770</v>
      </c>
      <c r="P23881" t="s">
        <v>902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>
      <c r="A23882">
        <v>984102</v>
      </c>
      <c r="B23882" t="s">
        <v>97</v>
      </c>
      <c r="C23882" t="s">
        <v>25</v>
      </c>
      <c r="D23882" t="s">
        <v>126</v>
      </c>
      <c r="E23882" t="s">
        <v>18652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Bank_loan_2021[[#This Row],[loan_status]]="Fully Paid", Bank_loan_2021[[#This Row],[loan_status]]="Current"), "Good", "Bad")</f>
        <v>Good</v>
      </c>
      <c r="M23882" s="1">
        <v>44299</v>
      </c>
      <c r="N23882">
        <v>1207683</v>
      </c>
      <c r="O23882" t="s">
        <v>5770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>
      <c r="A23883">
        <v>629091</v>
      </c>
      <c r="B23883" t="s">
        <v>46</v>
      </c>
      <c r="C23883" t="s">
        <v>25</v>
      </c>
      <c r="D23883" t="s">
        <v>109</v>
      </c>
      <c r="E23883" t="s">
        <v>18653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Bank_loan_2021[[#This Row],[loan_status]]="Fully Paid", Bank_loan_2021[[#This Row],[loan_status]]="Current"), "Good", "Bad")</f>
        <v>Good</v>
      </c>
      <c r="M23883" s="1">
        <v>44484</v>
      </c>
      <c r="N23883">
        <v>806031</v>
      </c>
      <c r="O23883" t="s">
        <v>5770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>
      <c r="A23884">
        <v>765521</v>
      </c>
      <c r="B23884" t="s">
        <v>85</v>
      </c>
      <c r="C23884" t="s">
        <v>25</v>
      </c>
      <c r="D23884" t="s">
        <v>126</v>
      </c>
      <c r="E23884" t="s">
        <v>18654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Bank_loan_2021[[#This Row],[loan_status]]="Fully Paid", Bank_loan_2021[[#This Row],[loan_status]]="Current"), "Good", "Bad")</f>
        <v>Good</v>
      </c>
      <c r="M23884" s="1">
        <v>44301</v>
      </c>
      <c r="N23884">
        <v>931283</v>
      </c>
      <c r="O23884" t="s">
        <v>5770</v>
      </c>
      <c r="P23884" t="s">
        <v>902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>
      <c r="A23885">
        <v>646339</v>
      </c>
      <c r="B23885" t="s">
        <v>296</v>
      </c>
      <c r="C23885" t="s">
        <v>25</v>
      </c>
      <c r="D23885" t="s">
        <v>52</v>
      </c>
      <c r="E23885" t="s">
        <v>17743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Bank_loan_2021[[#This Row],[loan_status]]="Fully Paid", Bank_loan_2021[[#This Row],[loan_status]]="Current"), "Good", "Bad")</f>
        <v>Good</v>
      </c>
      <c r="M23885" s="1">
        <v>44270</v>
      </c>
      <c r="N23885">
        <v>826975</v>
      </c>
      <c r="O23885" t="s">
        <v>5770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>
      <c r="A23886">
        <v>981458</v>
      </c>
      <c r="B23886" t="s">
        <v>66</v>
      </c>
      <c r="C23886" t="s">
        <v>25</v>
      </c>
      <c r="D23886" t="s">
        <v>82</v>
      </c>
      <c r="E23886" t="s">
        <v>18655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Bank_loan_2021[[#This Row],[loan_status]]="Fully Paid", Bank_loan_2021[[#This Row],[loan_status]]="Current"), "Good", "Bad")</f>
        <v>Good</v>
      </c>
      <c r="M23886" s="1">
        <v>44330</v>
      </c>
      <c r="N23886">
        <v>1204625</v>
      </c>
      <c r="O23886" t="s">
        <v>5770</v>
      </c>
      <c r="P23886" t="s">
        <v>612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>
      <c r="A23887">
        <v>1016640</v>
      </c>
      <c r="B23887" t="s">
        <v>66</v>
      </c>
      <c r="C23887" t="s">
        <v>25</v>
      </c>
      <c r="D23887" t="s">
        <v>82</v>
      </c>
      <c r="E23887" t="s">
        <v>18656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Bank_loan_2021[[#This Row],[loan_status]]="Fully Paid", Bank_loan_2021[[#This Row],[loan_status]]="Current"), "Good", "Bad")</f>
        <v>Good</v>
      </c>
      <c r="M23887" s="1">
        <v>44269</v>
      </c>
      <c r="N23887">
        <v>1244557</v>
      </c>
      <c r="O23887" t="s">
        <v>5770</v>
      </c>
      <c r="P23887" t="s">
        <v>1141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>
      <c r="A23888">
        <v>720131</v>
      </c>
      <c r="B23888" t="s">
        <v>130</v>
      </c>
      <c r="C23888" t="s">
        <v>25</v>
      </c>
      <c r="D23888" t="s">
        <v>82</v>
      </c>
      <c r="E23888" t="s">
        <v>18657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Bank_loan_2021[[#This Row],[loan_status]]="Fully Paid", Bank_loan_2021[[#This Row],[loan_status]]="Current"), "Good", "Bad")</f>
        <v>Good</v>
      </c>
      <c r="M23888" s="1">
        <v>44302</v>
      </c>
      <c r="N23888">
        <v>914545</v>
      </c>
      <c r="O23888" t="s">
        <v>5770</v>
      </c>
      <c r="P23888" t="s">
        <v>1141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>
      <c r="A23889">
        <v>966641</v>
      </c>
      <c r="B23889" t="s">
        <v>148</v>
      </c>
      <c r="C23889" t="s">
        <v>25</v>
      </c>
      <c r="D23889" t="s">
        <v>52</v>
      </c>
      <c r="E23889" t="s">
        <v>18658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Bank_loan_2021[[#This Row],[loan_status]]="Fully Paid", Bank_loan_2021[[#This Row],[loan_status]]="Current"), "Good", "Bad")</f>
        <v>Good</v>
      </c>
      <c r="M23889" s="1">
        <v>44362</v>
      </c>
      <c r="N23889">
        <v>1187521</v>
      </c>
      <c r="O23889" t="s">
        <v>5770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>
      <c r="A23890">
        <v>518405</v>
      </c>
      <c r="B23890" t="s">
        <v>35</v>
      </c>
      <c r="C23890" t="s">
        <v>25</v>
      </c>
      <c r="D23890" t="s">
        <v>52</v>
      </c>
      <c r="E23890" t="s">
        <v>18659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Bank_loan_2021[[#This Row],[loan_status]]="Fully Paid", Bank_loan_2021[[#This Row],[loan_status]]="Current"), "Good", "Bad")</f>
        <v>Good</v>
      </c>
      <c r="M23890" s="1">
        <v>44450</v>
      </c>
      <c r="N23890">
        <v>670095</v>
      </c>
      <c r="O23890" t="s">
        <v>5770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>
      <c r="A23891">
        <v>712871</v>
      </c>
      <c r="B23891" t="s">
        <v>35</v>
      </c>
      <c r="C23891" t="s">
        <v>25</v>
      </c>
      <c r="D23891" t="s">
        <v>52</v>
      </c>
      <c r="E23891" t="s">
        <v>18660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Bank_loan_2021[[#This Row],[loan_status]]="Fully Paid", Bank_loan_2021[[#This Row],[loan_status]]="Current"), "Good", "Bad")</f>
        <v>Good</v>
      </c>
      <c r="M23891" s="1">
        <v>44391</v>
      </c>
      <c r="N23891">
        <v>906039</v>
      </c>
      <c r="O23891" t="s">
        <v>5770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>
      <c r="A23892">
        <v>597414</v>
      </c>
      <c r="B23892" t="s">
        <v>35</v>
      </c>
      <c r="C23892" t="s">
        <v>25</v>
      </c>
      <c r="D23892" t="s">
        <v>52</v>
      </c>
      <c r="E23892" t="s">
        <v>18661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Bank_loan_2021[[#This Row],[loan_status]]="Fully Paid", Bank_loan_2021[[#This Row],[loan_status]]="Current"), "Good", "Bad")</f>
        <v>Good</v>
      </c>
      <c r="M23892" s="1">
        <v>44545</v>
      </c>
      <c r="N23892">
        <v>766841</v>
      </c>
      <c r="O23892" t="s">
        <v>5770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>
      <c r="A23893">
        <v>869372</v>
      </c>
      <c r="B23893" t="s">
        <v>107</v>
      </c>
      <c r="C23893" t="s">
        <v>25</v>
      </c>
      <c r="D23893" t="s">
        <v>52</v>
      </c>
      <c r="E23893" t="s">
        <v>829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Bank_loan_2021[[#This Row],[loan_status]]="Fully Paid", Bank_loan_2021[[#This Row],[loan_status]]="Current"), "Good", "Bad")</f>
        <v>Good</v>
      </c>
      <c r="M23893" s="1">
        <v>44298</v>
      </c>
      <c r="N23893">
        <v>1083197</v>
      </c>
      <c r="O23893" t="s">
        <v>5770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>
      <c r="A23894">
        <v>970784</v>
      </c>
      <c r="B23894" t="s">
        <v>51</v>
      </c>
      <c r="C23894" t="s">
        <v>25</v>
      </c>
      <c r="D23894" t="s">
        <v>52</v>
      </c>
      <c r="E23894" t="s">
        <v>18662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Bank_loan_2021[[#This Row],[loan_status]]="Fully Paid", Bank_loan_2021[[#This Row],[loan_status]]="Current"), "Good", "Bad")</f>
        <v>Good</v>
      </c>
      <c r="M23894" s="1">
        <v>44576</v>
      </c>
      <c r="N23894">
        <v>1192267</v>
      </c>
      <c r="O23894" t="s">
        <v>5770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Bank_loan_2021[[#This Row],[loan_status]]="Fully Paid", Bank_loan_2021[[#This Row],[loan_status]]="Current"), "Good", "Bad")</f>
        <v>Good</v>
      </c>
      <c r="M23895" s="1">
        <v>44453</v>
      </c>
      <c r="N23895">
        <v>840303</v>
      </c>
      <c r="O23895" t="s">
        <v>5770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>
      <c r="A23896">
        <v>834791</v>
      </c>
      <c r="B23896" t="s">
        <v>35</v>
      </c>
      <c r="C23896" t="s">
        <v>25</v>
      </c>
      <c r="D23896" t="s">
        <v>52</v>
      </c>
      <c r="E23896" t="s">
        <v>3947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Bank_loan_2021[[#This Row],[loan_status]]="Fully Paid", Bank_loan_2021[[#This Row],[loan_status]]="Current"), "Good", "Bad")</f>
        <v>Good</v>
      </c>
      <c r="M23896" s="1">
        <v>44328</v>
      </c>
      <c r="N23896">
        <v>1044677</v>
      </c>
      <c r="O23896" t="s">
        <v>5770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>
      <c r="A23897">
        <v>973415</v>
      </c>
      <c r="B23897" t="s">
        <v>144</v>
      </c>
      <c r="C23897" t="s">
        <v>25</v>
      </c>
      <c r="D23897" t="s">
        <v>52</v>
      </c>
      <c r="E23897" t="s">
        <v>18663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Bank_loan_2021[[#This Row],[loan_status]]="Fully Paid", Bank_loan_2021[[#This Row],[loan_status]]="Current"), "Good", "Bad")</f>
        <v>Good</v>
      </c>
      <c r="M23897" s="1">
        <v>44302</v>
      </c>
      <c r="N23897">
        <v>1195413</v>
      </c>
      <c r="O23897" t="s">
        <v>5770</v>
      </c>
      <c r="P23897" t="s">
        <v>870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>
      <c r="A23898">
        <v>739731</v>
      </c>
      <c r="B23898" t="s">
        <v>51</v>
      </c>
      <c r="C23898" t="s">
        <v>25</v>
      </c>
      <c r="D23898" t="s">
        <v>52</v>
      </c>
      <c r="E23898" t="s">
        <v>18664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Bank_loan_2021[[#This Row],[loan_status]]="Fully Paid", Bank_loan_2021[[#This Row],[loan_status]]="Current"), "Good", "Bad")</f>
        <v>Good</v>
      </c>
      <c r="M23898" s="1">
        <v>44363</v>
      </c>
      <c r="N23898">
        <v>937337</v>
      </c>
      <c r="O23898" t="s">
        <v>5770</v>
      </c>
      <c r="P23898" t="s">
        <v>870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>
      <c r="A23899">
        <v>541122</v>
      </c>
      <c r="B23899" t="s">
        <v>85</v>
      </c>
      <c r="C23899" t="s">
        <v>25</v>
      </c>
      <c r="D23899" t="s">
        <v>52</v>
      </c>
      <c r="E23899" t="s">
        <v>12215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Bank_loan_2021[[#This Row],[loan_status]]="Fully Paid", Bank_loan_2021[[#This Row],[loan_status]]="Current"), "Good", "Bad")</f>
        <v>Good</v>
      </c>
      <c r="M23899" s="1">
        <v>44453</v>
      </c>
      <c r="N23899">
        <v>698527</v>
      </c>
      <c r="O23899" t="s">
        <v>5770</v>
      </c>
      <c r="P23899" t="s">
        <v>870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>
      <c r="A23900">
        <v>837344</v>
      </c>
      <c r="B23900" t="s">
        <v>130</v>
      </c>
      <c r="C23900" t="s">
        <v>25</v>
      </c>
      <c r="D23900" t="s">
        <v>52</v>
      </c>
      <c r="E23900" t="s">
        <v>9644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Bank_loan_2021[[#This Row],[loan_status]]="Fully Paid", Bank_loan_2021[[#This Row],[loan_status]]="Current"), "Good", "Bad")</f>
        <v>Good</v>
      </c>
      <c r="M23900" s="1">
        <v>44572</v>
      </c>
      <c r="N23900">
        <v>1025216</v>
      </c>
      <c r="O23900" t="s">
        <v>5770</v>
      </c>
      <c r="P23900" t="s">
        <v>612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>
      <c r="A23901">
        <v>577967</v>
      </c>
      <c r="B23901" t="s">
        <v>35</v>
      </c>
      <c r="C23901" t="s">
        <v>25</v>
      </c>
      <c r="D23901" t="s">
        <v>52</v>
      </c>
      <c r="E23901" t="s">
        <v>10512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Bank_loan_2021[[#This Row],[loan_status]]="Fully Paid", Bank_loan_2021[[#This Row],[loan_status]]="Current"), "Good", "Bad")</f>
        <v>Good</v>
      </c>
      <c r="M23901" s="1">
        <v>44300</v>
      </c>
      <c r="N23901">
        <v>743162</v>
      </c>
      <c r="O23901" t="s">
        <v>5770</v>
      </c>
      <c r="P23901" t="s">
        <v>612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>
      <c r="A23902">
        <v>817777</v>
      </c>
      <c r="B23902" t="s">
        <v>158</v>
      </c>
      <c r="C23902" t="s">
        <v>25</v>
      </c>
      <c r="D23902" t="s">
        <v>52</v>
      </c>
      <c r="E23902" t="s">
        <v>2720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Bank_loan_2021[[#This Row],[loan_status]]="Fully Paid", Bank_loan_2021[[#This Row],[loan_status]]="Current"), "Good", "Bad")</f>
        <v>Good</v>
      </c>
      <c r="M23902" s="1">
        <v>44243</v>
      </c>
      <c r="N23902">
        <v>1025649</v>
      </c>
      <c r="O23902" t="s">
        <v>5770</v>
      </c>
      <c r="P23902" t="s">
        <v>612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>
      <c r="A23903">
        <v>778480</v>
      </c>
      <c r="B23903" t="s">
        <v>35</v>
      </c>
      <c r="C23903" t="s">
        <v>25</v>
      </c>
      <c r="D23903" t="s">
        <v>52</v>
      </c>
      <c r="E23903" t="s">
        <v>9308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Bank_loan_2021[[#This Row],[loan_status]]="Fully Paid", Bank_loan_2021[[#This Row],[loan_status]]="Current"), "Good", "Bad")</f>
        <v>Good</v>
      </c>
      <c r="M23903" s="1">
        <v>44329</v>
      </c>
      <c r="N23903">
        <v>981032</v>
      </c>
      <c r="O23903" t="s">
        <v>5770</v>
      </c>
      <c r="P23903" t="s">
        <v>1141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>
      <c r="A23904">
        <v>1035032</v>
      </c>
      <c r="B23904" t="s">
        <v>132</v>
      </c>
      <c r="C23904" t="s">
        <v>25</v>
      </c>
      <c r="D23904" t="s">
        <v>52</v>
      </c>
      <c r="E23904" t="s">
        <v>18665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Bank_loan_2021[[#This Row],[loan_status]]="Fully Paid", Bank_loan_2021[[#This Row],[loan_status]]="Current"), "Good", "Bad")</f>
        <v>Good</v>
      </c>
      <c r="M23904" s="1">
        <v>44330</v>
      </c>
      <c r="N23904">
        <v>1264642</v>
      </c>
      <c r="O23904" t="s">
        <v>5770</v>
      </c>
      <c r="P23904" t="s">
        <v>1141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>
      <c r="A23905">
        <v>672089</v>
      </c>
      <c r="B23905" t="s">
        <v>66</v>
      </c>
      <c r="C23905" t="s">
        <v>25</v>
      </c>
      <c r="D23905" t="s">
        <v>52</v>
      </c>
      <c r="E23905" t="s">
        <v>18666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Bank_loan_2021[[#This Row],[loan_status]]="Fully Paid", Bank_loan_2021[[#This Row],[loan_status]]="Current"), "Good", "Bad")</f>
        <v>Good</v>
      </c>
      <c r="M23905" s="1">
        <v>44301</v>
      </c>
      <c r="N23905">
        <v>859175</v>
      </c>
      <c r="O23905" t="s">
        <v>5770</v>
      </c>
      <c r="P23905" t="s">
        <v>891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>
      <c r="A23906">
        <v>630924</v>
      </c>
      <c r="B23906" t="s">
        <v>130</v>
      </c>
      <c r="C23906" t="s">
        <v>25</v>
      </c>
      <c r="D23906" t="s">
        <v>109</v>
      </c>
      <c r="E23906" t="s">
        <v>18667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Bank_loan_2021[[#This Row],[loan_status]]="Fully Paid", Bank_loan_2021[[#This Row],[loan_status]]="Current"), "Good", "Bad")</f>
        <v>Good</v>
      </c>
      <c r="M23906" s="1">
        <v>44362</v>
      </c>
      <c r="N23906">
        <v>808284</v>
      </c>
      <c r="O23906" t="s">
        <v>5770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>
      <c r="A23907">
        <v>735252</v>
      </c>
      <c r="B23907" t="s">
        <v>35</v>
      </c>
      <c r="C23907" t="s">
        <v>25</v>
      </c>
      <c r="D23907" t="s">
        <v>109</v>
      </c>
      <c r="E23907" t="s">
        <v>18668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Bank_loan_2021[[#This Row],[loan_status]]="Fully Paid", Bank_loan_2021[[#This Row],[loan_status]]="Current"), "Good", "Bad")</f>
        <v>Good</v>
      </c>
      <c r="M23907" s="1">
        <v>44330</v>
      </c>
      <c r="N23907">
        <v>931902</v>
      </c>
      <c r="O23907" t="s">
        <v>5770</v>
      </c>
      <c r="P23907" t="s">
        <v>870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>
      <c r="A23908">
        <v>854866</v>
      </c>
      <c r="B23908" t="s">
        <v>85</v>
      </c>
      <c r="C23908" t="s">
        <v>25</v>
      </c>
      <c r="D23908" t="s">
        <v>109</v>
      </c>
      <c r="E23908" t="s">
        <v>18669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Bank_loan_2021[[#This Row],[loan_status]]="Fully Paid", Bank_loan_2021[[#This Row],[loan_status]]="Current"), "Good", "Bad")</f>
        <v>Good</v>
      </c>
      <c r="M23908" s="1">
        <v>44329</v>
      </c>
      <c r="N23908">
        <v>1067148</v>
      </c>
      <c r="O23908" t="s">
        <v>5770</v>
      </c>
      <c r="P23908" t="s">
        <v>612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>
      <c r="A23909">
        <v>652820</v>
      </c>
      <c r="B23909" t="s">
        <v>35</v>
      </c>
      <c r="C23909" t="s">
        <v>25</v>
      </c>
      <c r="D23909" t="s">
        <v>109</v>
      </c>
      <c r="E23909" t="s">
        <v>18670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Bank_loan_2021[[#This Row],[loan_status]]="Fully Paid", Bank_loan_2021[[#This Row],[loan_status]]="Current"), "Good", "Bad")</f>
        <v>Good</v>
      </c>
      <c r="M23909" s="1">
        <v>44362</v>
      </c>
      <c r="N23909">
        <v>834888</v>
      </c>
      <c r="O23909" t="s">
        <v>5770</v>
      </c>
      <c r="P23909" t="s">
        <v>612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>
      <c r="A23910">
        <v>819711</v>
      </c>
      <c r="B23910" t="s">
        <v>130</v>
      </c>
      <c r="C23910" t="s">
        <v>25</v>
      </c>
      <c r="D23910" t="s">
        <v>109</v>
      </c>
      <c r="E23910" t="s">
        <v>4613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Bank_loan_2021[[#This Row],[loan_status]]="Fully Paid", Bank_loan_2021[[#This Row],[loan_status]]="Current"), "Good", "Bad")</f>
        <v>Good</v>
      </c>
      <c r="M23910" s="1">
        <v>44242</v>
      </c>
      <c r="N23910">
        <v>1027858</v>
      </c>
      <c r="O23910" t="s">
        <v>5770</v>
      </c>
      <c r="P23910" t="s">
        <v>1141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>
      <c r="A23911">
        <v>1034316</v>
      </c>
      <c r="B23911" t="s">
        <v>132</v>
      </c>
      <c r="C23911" t="s">
        <v>25</v>
      </c>
      <c r="D23911" t="s">
        <v>109</v>
      </c>
      <c r="E23911" t="s">
        <v>18671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Bank_loan_2021[[#This Row],[loan_status]]="Fully Paid", Bank_loan_2021[[#This Row],[loan_status]]="Current"), "Good", "Bad")</f>
        <v>Good</v>
      </c>
      <c r="M23911" s="1">
        <v>44453</v>
      </c>
      <c r="N23911">
        <v>1263912</v>
      </c>
      <c r="O23911" t="s">
        <v>5770</v>
      </c>
      <c r="P23911" t="s">
        <v>1141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>
      <c r="A23912">
        <v>966200</v>
      </c>
      <c r="B23912" t="s">
        <v>185</v>
      </c>
      <c r="C23912" t="s">
        <v>25</v>
      </c>
      <c r="D23912" t="s">
        <v>109</v>
      </c>
      <c r="E23912" t="s">
        <v>4742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Bank_loan_2021[[#This Row],[loan_status]]="Fully Paid", Bank_loan_2021[[#This Row],[loan_status]]="Current"), "Good", "Bad")</f>
        <v>Good</v>
      </c>
      <c r="M23912" s="1">
        <v>44360</v>
      </c>
      <c r="N23912">
        <v>1186865</v>
      </c>
      <c r="O23912" t="s">
        <v>5770</v>
      </c>
      <c r="P23912" t="s">
        <v>891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>
      <c r="A23913">
        <v>667870</v>
      </c>
      <c r="B23913" t="s">
        <v>137</v>
      </c>
      <c r="C23913" t="s">
        <v>25</v>
      </c>
      <c r="D23913" t="s">
        <v>57</v>
      </c>
      <c r="E23913" t="s">
        <v>18672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Bank_loan_2021[[#This Row],[loan_status]]="Fully Paid", Bank_loan_2021[[#This Row],[loan_status]]="Current"), "Good", "Bad")</f>
        <v>Good</v>
      </c>
      <c r="M23913" s="1">
        <v>44300</v>
      </c>
      <c r="N23913">
        <v>853808</v>
      </c>
      <c r="O23913" t="s">
        <v>5770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>
      <c r="A23914">
        <v>558723</v>
      </c>
      <c r="B23914" t="s">
        <v>35</v>
      </c>
      <c r="C23914" t="s">
        <v>25</v>
      </c>
      <c r="D23914" t="s">
        <v>57</v>
      </c>
      <c r="E23914" t="s">
        <v>18673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Bank_loan_2021[[#This Row],[loan_status]]="Fully Paid", Bank_loan_2021[[#This Row],[loan_status]]="Current"), "Good", "Bad")</f>
        <v>Good</v>
      </c>
      <c r="M23914" s="1">
        <v>44328</v>
      </c>
      <c r="N23914">
        <v>719206</v>
      </c>
      <c r="O23914" t="s">
        <v>5770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>
      <c r="A23915">
        <v>520631</v>
      </c>
      <c r="B23915" t="s">
        <v>85</v>
      </c>
      <c r="C23915" t="s">
        <v>25</v>
      </c>
      <c r="D23915" t="s">
        <v>57</v>
      </c>
      <c r="E23915" t="s">
        <v>18674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Bank_loan_2021[[#This Row],[loan_status]]="Fully Paid", Bank_loan_2021[[#This Row],[loan_status]]="Current"), "Good", "Bad")</f>
        <v>Good</v>
      </c>
      <c r="M23915" s="1">
        <v>44392</v>
      </c>
      <c r="N23915">
        <v>673134</v>
      </c>
      <c r="O23915" t="s">
        <v>5770</v>
      </c>
      <c r="P23915" t="s">
        <v>870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>
      <c r="A23916">
        <v>689961</v>
      </c>
      <c r="B23916" t="s">
        <v>85</v>
      </c>
      <c r="C23916" t="s">
        <v>25</v>
      </c>
      <c r="D23916" t="s">
        <v>57</v>
      </c>
      <c r="E23916" t="s">
        <v>4937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Bank_loan_2021[[#This Row],[loan_status]]="Fully Paid", Bank_loan_2021[[#This Row],[loan_status]]="Current"), "Good", "Bad")</f>
        <v>Good</v>
      </c>
      <c r="M23916" s="1">
        <v>44422</v>
      </c>
      <c r="N23916">
        <v>880289</v>
      </c>
      <c r="O23916" t="s">
        <v>5770</v>
      </c>
      <c r="P23916" t="s">
        <v>870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>
      <c r="A23917">
        <v>568623</v>
      </c>
      <c r="B23917" t="s">
        <v>35</v>
      </c>
      <c r="C23917" t="s">
        <v>25</v>
      </c>
      <c r="D23917" t="s">
        <v>57</v>
      </c>
      <c r="E23917" t="s">
        <v>3349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Bank_loan_2021[[#This Row],[loan_status]]="Fully Paid", Bank_loan_2021[[#This Row],[loan_status]]="Current"), "Good", "Bad")</f>
        <v>Good</v>
      </c>
      <c r="M23917" s="1">
        <v>44484</v>
      </c>
      <c r="N23917">
        <v>731500</v>
      </c>
      <c r="O23917" t="s">
        <v>5770</v>
      </c>
      <c r="P23917" t="s">
        <v>870</v>
      </c>
      <c r="Q23917" t="s">
        <v>33</v>
      </c>
      <c r="R23917" t="s">
        <v>56</v>
      </c>
      <c r="S23917">
        <v>41357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>
      <c r="A23918">
        <v>655752</v>
      </c>
      <c r="B23918" t="s">
        <v>85</v>
      </c>
      <c r="C23918" t="s">
        <v>25</v>
      </c>
      <c r="D23918" t="s">
        <v>57</v>
      </c>
      <c r="E23918" t="s">
        <v>18675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Bank_loan_2021[[#This Row],[loan_status]]="Fully Paid", Bank_loan_2021[[#This Row],[loan_status]]="Current"), "Good", "Bad")</f>
        <v>Good</v>
      </c>
      <c r="M23918" s="1">
        <v>44271</v>
      </c>
      <c r="N23918">
        <v>838700</v>
      </c>
      <c r="O23918" t="s">
        <v>5770</v>
      </c>
      <c r="P23918" t="s">
        <v>612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>
      <c r="A23919">
        <v>578342</v>
      </c>
      <c r="B23919" t="s">
        <v>66</v>
      </c>
      <c r="C23919" t="s">
        <v>25</v>
      </c>
      <c r="D23919" t="s">
        <v>57</v>
      </c>
      <c r="E23919" t="s">
        <v>1005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Bank_loan_2021[[#This Row],[loan_status]]="Fully Paid", Bank_loan_2021[[#This Row],[loan_status]]="Current"), "Good", "Bad")</f>
        <v>Good</v>
      </c>
      <c r="M23919" s="1">
        <v>44267</v>
      </c>
      <c r="N23919">
        <v>743601</v>
      </c>
      <c r="O23919" t="s">
        <v>5770</v>
      </c>
      <c r="P23919" t="s">
        <v>1141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>
      <c r="A23920">
        <v>687492</v>
      </c>
      <c r="B23920" t="s">
        <v>35</v>
      </c>
      <c r="C23920" t="s">
        <v>25</v>
      </c>
      <c r="D23920" t="s">
        <v>57</v>
      </c>
      <c r="E23920" t="s">
        <v>18676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Bank_loan_2021[[#This Row],[loan_status]]="Fully Paid", Bank_loan_2021[[#This Row],[loan_status]]="Current"), "Good", "Bad")</f>
        <v>Good</v>
      </c>
      <c r="M23920" s="1">
        <v>44359</v>
      </c>
      <c r="N23920">
        <v>877511</v>
      </c>
      <c r="O23920" t="s">
        <v>5770</v>
      </c>
      <c r="P23920" t="s">
        <v>891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>
      <c r="A23921">
        <v>876274</v>
      </c>
      <c r="B23921" t="s">
        <v>91</v>
      </c>
      <c r="C23921" t="s">
        <v>25</v>
      </c>
      <c r="D23921" t="s">
        <v>42</v>
      </c>
      <c r="E23921" t="s">
        <v>18677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Bank_loan_2021[[#This Row],[loan_status]]="Fully Paid", Bank_loan_2021[[#This Row],[loan_status]]="Current"), "Good", "Bad")</f>
        <v>Good</v>
      </c>
      <c r="M23921" s="1">
        <v>44575</v>
      </c>
      <c r="N23921">
        <v>1090918</v>
      </c>
      <c r="O23921" t="s">
        <v>5770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>
      <c r="A23922">
        <v>520136</v>
      </c>
      <c r="B23922" t="s">
        <v>62</v>
      </c>
      <c r="C23922" t="s">
        <v>25</v>
      </c>
      <c r="D23922" t="s">
        <v>42</v>
      </c>
      <c r="E23922" t="s">
        <v>18678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Bank_loan_2021[[#This Row],[loan_status]]="Fully Paid", Bank_loan_2021[[#This Row],[loan_status]]="Current"), "Good", "Bad")</f>
        <v>Good</v>
      </c>
      <c r="M23922" s="1">
        <v>44270</v>
      </c>
      <c r="N23922">
        <v>672383</v>
      </c>
      <c r="O23922" t="s">
        <v>5770</v>
      </c>
      <c r="P23922" t="s">
        <v>612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>
      <c r="A23923">
        <v>537783</v>
      </c>
      <c r="B23923" t="s">
        <v>35</v>
      </c>
      <c r="C23923" t="s">
        <v>25</v>
      </c>
      <c r="D23923" t="s">
        <v>42</v>
      </c>
      <c r="E23923" t="s">
        <v>14682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Bank_loan_2021[[#This Row],[loan_status]]="Fully Paid", Bank_loan_2021[[#This Row],[loan_status]]="Current"), "Good", "Bad")</f>
        <v>Good</v>
      </c>
      <c r="M23923" s="1">
        <v>44423</v>
      </c>
      <c r="N23923">
        <v>694645</v>
      </c>
      <c r="O23923" t="s">
        <v>5770</v>
      </c>
      <c r="P23923" t="s">
        <v>1141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>
      <c r="A23924">
        <v>967431</v>
      </c>
      <c r="B23924" t="s">
        <v>35</v>
      </c>
      <c r="C23924" t="s">
        <v>25</v>
      </c>
      <c r="D23924" t="s">
        <v>77</v>
      </c>
      <c r="E23924" t="s">
        <v>18679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Bank_loan_2021[[#This Row],[loan_status]]="Fully Paid", Bank_loan_2021[[#This Row],[loan_status]]="Current"), "Good", "Bad")</f>
        <v>Good</v>
      </c>
      <c r="M23924" s="1">
        <v>44241</v>
      </c>
      <c r="N23924">
        <v>1188555</v>
      </c>
      <c r="O23924" t="s">
        <v>5770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>
      <c r="A23925">
        <v>711130</v>
      </c>
      <c r="B23925" t="s">
        <v>85</v>
      </c>
      <c r="C23925" t="s">
        <v>25</v>
      </c>
      <c r="D23925" t="s">
        <v>77</v>
      </c>
      <c r="E23925" t="s">
        <v>18680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Bank_loan_2021[[#This Row],[loan_status]]="Fully Paid", Bank_loan_2021[[#This Row],[loan_status]]="Current"), "Good", "Bad")</f>
        <v>Good</v>
      </c>
      <c r="M23925" s="1">
        <v>44330</v>
      </c>
      <c r="N23925">
        <v>903996</v>
      </c>
      <c r="O23925" t="s">
        <v>5770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>
      <c r="A23926">
        <v>712709</v>
      </c>
      <c r="B23926" t="s">
        <v>137</v>
      </c>
      <c r="C23926" t="s">
        <v>25</v>
      </c>
      <c r="D23926" t="s">
        <v>77</v>
      </c>
      <c r="E23926" t="s">
        <v>18681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Bank_loan_2021[[#This Row],[loan_status]]="Fully Paid", Bank_loan_2021[[#This Row],[loan_status]]="Current"), "Good", "Bad")</f>
        <v>Good</v>
      </c>
      <c r="M23926" s="1">
        <v>44332</v>
      </c>
      <c r="N23926">
        <v>905850</v>
      </c>
      <c r="O23926" t="s">
        <v>5770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>
      <c r="A23927">
        <v>518560</v>
      </c>
      <c r="B23927" t="s">
        <v>35</v>
      </c>
      <c r="C23927" t="s">
        <v>25</v>
      </c>
      <c r="D23927" t="s">
        <v>77</v>
      </c>
      <c r="E23927" t="s">
        <v>18682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Bank_loan_2021[[#This Row],[loan_status]]="Fully Paid", Bank_loan_2021[[#This Row],[loan_status]]="Current"), "Good", "Bad")</f>
        <v>Good</v>
      </c>
      <c r="M23927" s="1">
        <v>44300</v>
      </c>
      <c r="N23927">
        <v>670301</v>
      </c>
      <c r="O23927" t="s">
        <v>5770</v>
      </c>
      <c r="P23927" t="s">
        <v>870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>
      <c r="A23928">
        <v>852054</v>
      </c>
      <c r="B23928" t="s">
        <v>24</v>
      </c>
      <c r="C23928" t="s">
        <v>25</v>
      </c>
      <c r="D23928" t="s">
        <v>77</v>
      </c>
      <c r="E23928" t="s">
        <v>18683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Bank_loan_2021[[#This Row],[loan_status]]="Fully Paid", Bank_loan_2021[[#This Row],[loan_status]]="Current"), "Good", "Bad")</f>
        <v>Good</v>
      </c>
      <c r="M23928" s="1">
        <v>44575</v>
      </c>
      <c r="N23928">
        <v>1064067</v>
      </c>
      <c r="O23928" t="s">
        <v>5770</v>
      </c>
      <c r="P23928" t="s">
        <v>612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>
      <c r="A23929">
        <v>1051513</v>
      </c>
      <c r="B23929" t="s">
        <v>107</v>
      </c>
      <c r="C23929" t="s">
        <v>25</v>
      </c>
      <c r="D23929" t="s">
        <v>77</v>
      </c>
      <c r="E23929" t="s">
        <v>18684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Bank_loan_2021[[#This Row],[loan_status]]="Fully Paid", Bank_loan_2021[[#This Row],[loan_status]]="Current"), "Good", "Bad")</f>
        <v>Good</v>
      </c>
      <c r="M23929" s="1">
        <v>44452</v>
      </c>
      <c r="N23929">
        <v>1283201</v>
      </c>
      <c r="O23929" t="s">
        <v>5770</v>
      </c>
      <c r="P23929" t="s">
        <v>1141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>
      <c r="A23930">
        <v>691395</v>
      </c>
      <c r="B23930" t="s">
        <v>35</v>
      </c>
      <c r="C23930" t="s">
        <v>25</v>
      </c>
      <c r="D23930" t="s">
        <v>77</v>
      </c>
      <c r="E23930" t="s">
        <v>7065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Bank_loan_2021[[#This Row],[loan_status]]="Fully Paid", Bank_loan_2021[[#This Row],[loan_status]]="Current"), "Good", "Bad")</f>
        <v>Good</v>
      </c>
      <c r="M23930" s="1">
        <v>44300</v>
      </c>
      <c r="N23930">
        <v>881969</v>
      </c>
      <c r="O23930" t="s">
        <v>5770</v>
      </c>
      <c r="P23930" t="s">
        <v>1141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>
      <c r="A23931">
        <v>646160</v>
      </c>
      <c r="B23931" t="s">
        <v>449</v>
      </c>
      <c r="C23931" t="s">
        <v>25</v>
      </c>
      <c r="D23931" t="s">
        <v>77</v>
      </c>
      <c r="E23931" t="s">
        <v>18685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Bank_loan_2021[[#This Row],[loan_status]]="Fully Paid", Bank_loan_2021[[#This Row],[loan_status]]="Current"), "Good", "Bad")</f>
        <v>Good</v>
      </c>
      <c r="M23931" s="1">
        <v>44239</v>
      </c>
      <c r="N23931">
        <v>826735</v>
      </c>
      <c r="O23931" t="s">
        <v>5770</v>
      </c>
      <c r="P23931" t="s">
        <v>891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>
      <c r="A23932">
        <v>1039392</v>
      </c>
      <c r="B23932" t="s">
        <v>24</v>
      </c>
      <c r="C23932" t="s">
        <v>25</v>
      </c>
      <c r="D23932" t="s">
        <v>92</v>
      </c>
      <c r="E23932" t="s">
        <v>5698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Bank_loan_2021[[#This Row],[loan_status]]="Fully Paid", Bank_loan_2021[[#This Row],[loan_status]]="Current"), "Good", "Bad")</f>
        <v>Good</v>
      </c>
      <c r="M23932" s="1">
        <v>44330</v>
      </c>
      <c r="N23932">
        <v>1269322</v>
      </c>
      <c r="O23932" t="s">
        <v>5770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>
      <c r="A23933">
        <v>1022768</v>
      </c>
      <c r="B23933" t="s">
        <v>24</v>
      </c>
      <c r="C23933" t="s">
        <v>25</v>
      </c>
      <c r="D23933" t="s">
        <v>92</v>
      </c>
      <c r="E23933" t="s">
        <v>12368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Bank_loan_2021[[#This Row],[loan_status]]="Fully Paid", Bank_loan_2021[[#This Row],[loan_status]]="Current"), "Good", "Bad")</f>
        <v>Good</v>
      </c>
      <c r="M23933" s="1">
        <v>44392</v>
      </c>
      <c r="N23933">
        <v>1251576</v>
      </c>
      <c r="O23933" t="s">
        <v>5770</v>
      </c>
      <c r="P23933" t="s">
        <v>612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>
      <c r="A23934">
        <v>627594</v>
      </c>
      <c r="B23934" t="s">
        <v>35</v>
      </c>
      <c r="C23934" t="s">
        <v>25</v>
      </c>
      <c r="D23934" t="s">
        <v>92</v>
      </c>
      <c r="E23934" t="s">
        <v>2150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Bank_loan_2021[[#This Row],[loan_status]]="Fully Paid", Bank_loan_2021[[#This Row],[loan_status]]="Current"), "Good", "Bad")</f>
        <v>Good</v>
      </c>
      <c r="M23934" s="1">
        <v>44267</v>
      </c>
      <c r="N23934">
        <v>804234</v>
      </c>
      <c r="O23934" t="s">
        <v>5770</v>
      </c>
      <c r="P23934" t="s">
        <v>1141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>
      <c r="A23935">
        <v>1034262</v>
      </c>
      <c r="B23935" t="s">
        <v>130</v>
      </c>
      <c r="C23935" t="s">
        <v>25</v>
      </c>
      <c r="D23935" t="s">
        <v>92</v>
      </c>
      <c r="E23935" t="s">
        <v>2867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Bank_loan_2021[[#This Row],[loan_status]]="Fully Paid", Bank_loan_2021[[#This Row],[loan_status]]="Current"), "Good", "Bad")</f>
        <v>Good</v>
      </c>
      <c r="M23935" s="1">
        <v>44576</v>
      </c>
      <c r="N23935">
        <v>1263856</v>
      </c>
      <c r="O23935" t="s">
        <v>5770</v>
      </c>
      <c r="P23935" t="s">
        <v>891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>
      <c r="A23936">
        <v>594908</v>
      </c>
      <c r="B23936" t="s">
        <v>85</v>
      </c>
      <c r="C23936" t="s">
        <v>25</v>
      </c>
      <c r="D23936" t="s">
        <v>92</v>
      </c>
      <c r="E23936" t="s">
        <v>18686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Bank_loan_2021[[#This Row],[loan_status]]="Fully Paid", Bank_loan_2021[[#This Row],[loan_status]]="Current"), "Good", "Bad")</f>
        <v>Good</v>
      </c>
      <c r="M23936" s="1">
        <v>44298</v>
      </c>
      <c r="N23936">
        <v>763856</v>
      </c>
      <c r="O23936" t="s">
        <v>5770</v>
      </c>
      <c r="P23936" t="s">
        <v>891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>
      <c r="A23937">
        <v>1054018</v>
      </c>
      <c r="B23937" t="s">
        <v>35</v>
      </c>
      <c r="C23937" t="s">
        <v>25</v>
      </c>
      <c r="D23937" t="s">
        <v>120</v>
      </c>
      <c r="E23937" t="s">
        <v>516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Bank_loan_2021[[#This Row],[loan_status]]="Fully Paid", Bank_loan_2021[[#This Row],[loan_status]]="Current"), "Good", "Bad")</f>
        <v>Good</v>
      </c>
      <c r="M23937" s="1">
        <v>44543</v>
      </c>
      <c r="N23937">
        <v>1285626</v>
      </c>
      <c r="O23937" t="s">
        <v>5770</v>
      </c>
      <c r="P23937" t="s">
        <v>891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>
      <c r="A23938">
        <v>584161</v>
      </c>
      <c r="B23938" t="s">
        <v>97</v>
      </c>
      <c r="C23938" t="s">
        <v>25</v>
      </c>
      <c r="D23938" t="s">
        <v>126</v>
      </c>
      <c r="E23938" t="s">
        <v>18652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Bank_loan_2021[[#This Row],[loan_status]]="Fully Paid", Bank_loan_2021[[#This Row],[loan_status]]="Current"), "Good", "Bad")</f>
        <v>Good</v>
      </c>
      <c r="M23938" s="1">
        <v>44512</v>
      </c>
      <c r="N23938">
        <v>750618</v>
      </c>
      <c r="O23938" t="s">
        <v>5770</v>
      </c>
      <c r="P23938" t="s">
        <v>612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>
      <c r="A23939">
        <v>714553</v>
      </c>
      <c r="B23939" t="s">
        <v>46</v>
      </c>
      <c r="C23939" t="s">
        <v>25</v>
      </c>
      <c r="D23939" t="s">
        <v>126</v>
      </c>
      <c r="E23939" t="s">
        <v>708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Bank_loan_2021[[#This Row],[loan_status]]="Fully Paid", Bank_loan_2021[[#This Row],[loan_status]]="Current"), "Good", "Bad")</f>
        <v>Good</v>
      </c>
      <c r="M23939" s="1">
        <v>44543</v>
      </c>
      <c r="N23939">
        <v>907984</v>
      </c>
      <c r="O23939" t="s">
        <v>5770</v>
      </c>
      <c r="P23939" t="s">
        <v>612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>
      <c r="A23940">
        <v>1015940</v>
      </c>
      <c r="B23940" t="s">
        <v>85</v>
      </c>
      <c r="C23940" t="s">
        <v>25</v>
      </c>
      <c r="D23940" t="s">
        <v>126</v>
      </c>
      <c r="E23940" t="s">
        <v>18687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Bank_loan_2021[[#This Row],[loan_status]]="Fully Paid", Bank_loan_2021[[#This Row],[loan_status]]="Current"), "Good", "Bad")</f>
        <v>Good</v>
      </c>
      <c r="M23940" s="1">
        <v>44359</v>
      </c>
      <c r="N23940">
        <v>1243635</v>
      </c>
      <c r="O23940" t="s">
        <v>5770</v>
      </c>
      <c r="P23940" t="s">
        <v>1141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>
      <c r="A23941">
        <v>760714</v>
      </c>
      <c r="B23941" t="s">
        <v>62</v>
      </c>
      <c r="C23941" t="s">
        <v>25</v>
      </c>
      <c r="D23941" t="s">
        <v>126</v>
      </c>
      <c r="E23941" t="s">
        <v>18688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Bank_loan_2021[[#This Row],[loan_status]]="Fully Paid", Bank_loan_2021[[#This Row],[loan_status]]="Current"), "Good", "Bad")</f>
        <v>Good</v>
      </c>
      <c r="M23941" s="1">
        <v>44270</v>
      </c>
      <c r="N23941">
        <v>961024</v>
      </c>
      <c r="O23941" t="s">
        <v>5770</v>
      </c>
      <c r="P23941" t="s">
        <v>1141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>
      <c r="A23942">
        <v>823175</v>
      </c>
      <c r="B23942" t="s">
        <v>35</v>
      </c>
      <c r="C23942" t="s">
        <v>25</v>
      </c>
      <c r="D23942" t="s">
        <v>126</v>
      </c>
      <c r="E23942" t="s">
        <v>721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Bank_loan_2021[[#This Row],[loan_status]]="Fully Paid", Bank_loan_2021[[#This Row],[loan_status]]="Current"), "Good", "Bad")</f>
        <v>Good</v>
      </c>
      <c r="M23942" s="1">
        <v>44422</v>
      </c>
      <c r="N23942">
        <v>1031720</v>
      </c>
      <c r="O23942" t="s">
        <v>5770</v>
      </c>
      <c r="P23942" t="s">
        <v>891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>
      <c r="A23943">
        <v>712630</v>
      </c>
      <c r="B23943" t="s">
        <v>51</v>
      </c>
      <c r="C23943" t="s">
        <v>25</v>
      </c>
      <c r="D23943" t="s">
        <v>36</v>
      </c>
      <c r="E23943" t="s">
        <v>4339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Bank_loan_2021[[#This Row],[loan_status]]="Fully Paid", Bank_loan_2021[[#This Row],[loan_status]]="Current"), "Good", "Bad")</f>
        <v>Good</v>
      </c>
      <c r="M23943" s="1">
        <v>44483</v>
      </c>
      <c r="N23943">
        <v>905762</v>
      </c>
      <c r="O23943" t="s">
        <v>5770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>
      <c r="A23944">
        <v>799345</v>
      </c>
      <c r="B23944" t="s">
        <v>85</v>
      </c>
      <c r="C23944" t="s">
        <v>25</v>
      </c>
      <c r="D23944" t="s">
        <v>36</v>
      </c>
      <c r="E23944" t="s">
        <v>18689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Bank_loan_2021[[#This Row],[loan_status]]="Fully Paid", Bank_loan_2021[[#This Row],[loan_status]]="Current"), "Good", "Bad")</f>
        <v>Good</v>
      </c>
      <c r="M23944" s="1">
        <v>44267</v>
      </c>
      <c r="N23944">
        <v>1004522</v>
      </c>
      <c r="O23944" t="s">
        <v>5770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>
      <c r="A23945">
        <v>970684</v>
      </c>
      <c r="B23945" t="s">
        <v>130</v>
      </c>
      <c r="C23945" t="s">
        <v>25</v>
      </c>
      <c r="D23945" t="s">
        <v>36</v>
      </c>
      <c r="E23945" t="s">
        <v>18690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Bank_loan_2021[[#This Row],[loan_status]]="Fully Paid", Bank_loan_2021[[#This Row],[loan_status]]="Current"), "Good", "Bad")</f>
        <v>Good</v>
      </c>
      <c r="M23945" s="1">
        <v>44423</v>
      </c>
      <c r="N23945">
        <v>1192366</v>
      </c>
      <c r="O23945" t="s">
        <v>5770</v>
      </c>
      <c r="P23945" t="s">
        <v>1141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>
      <c r="A23946">
        <v>815531</v>
      </c>
      <c r="B23946" t="s">
        <v>320</v>
      </c>
      <c r="C23946" t="s">
        <v>25</v>
      </c>
      <c r="D23946" t="s">
        <v>36</v>
      </c>
      <c r="E23946" t="s">
        <v>565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Bank_loan_2021[[#This Row],[loan_status]]="Fully Paid", Bank_loan_2021[[#This Row],[loan_status]]="Current"), "Good", "Bad")</f>
        <v>Good</v>
      </c>
      <c r="M23946" s="1">
        <v>44423</v>
      </c>
      <c r="N23946">
        <v>1023200</v>
      </c>
      <c r="O23946" t="s">
        <v>5770</v>
      </c>
      <c r="P23946" t="s">
        <v>891</v>
      </c>
      <c r="Q23946" t="s">
        <v>33</v>
      </c>
      <c r="R23946" t="s">
        <v>56</v>
      </c>
      <c r="S23946">
        <v>37506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>
      <c r="A23947">
        <v>578320</v>
      </c>
      <c r="B23947" t="s">
        <v>51</v>
      </c>
      <c r="C23947" t="s">
        <v>25</v>
      </c>
      <c r="D23947" t="s">
        <v>26</v>
      </c>
      <c r="E23947" t="s">
        <v>18691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Bank_loan_2021[[#This Row],[loan_status]]="Fully Paid", Bank_loan_2021[[#This Row],[loan_status]]="Current"), "Good", "Bad")</f>
        <v>Good</v>
      </c>
      <c r="M23947" s="1">
        <v>44420</v>
      </c>
      <c r="N23947">
        <v>743577</v>
      </c>
      <c r="O23947" t="s">
        <v>5770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>
      <c r="A23948">
        <v>731717</v>
      </c>
      <c r="B23948" t="s">
        <v>35</v>
      </c>
      <c r="C23948" t="s">
        <v>25</v>
      </c>
      <c r="D23948" t="s">
        <v>26</v>
      </c>
      <c r="E23948" t="s">
        <v>18692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Bank_loan_2021[[#This Row],[loan_status]]="Fully Paid", Bank_loan_2021[[#This Row],[loan_status]]="Current"), "Good", "Bad")</f>
        <v>Good</v>
      </c>
      <c r="M23948" s="1">
        <v>44302</v>
      </c>
      <c r="N23948">
        <v>927813</v>
      </c>
      <c r="O23948" t="s">
        <v>5770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>
      <c r="A23949">
        <v>625718</v>
      </c>
      <c r="B23949" t="s">
        <v>24</v>
      </c>
      <c r="C23949" t="s">
        <v>25</v>
      </c>
      <c r="D23949" t="s">
        <v>26</v>
      </c>
      <c r="E23949" t="s">
        <v>18693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Bank_loan_2021[[#This Row],[loan_status]]="Fully Paid", Bank_loan_2021[[#This Row],[loan_status]]="Current"), "Good", "Bad")</f>
        <v>Good</v>
      </c>
      <c r="M23949" s="1">
        <v>44544</v>
      </c>
      <c r="N23949">
        <v>801863</v>
      </c>
      <c r="O23949" t="s">
        <v>5770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>
      <c r="A23950">
        <v>670853</v>
      </c>
      <c r="B23950" t="s">
        <v>119</v>
      </c>
      <c r="C23950" t="s">
        <v>25</v>
      </c>
      <c r="D23950" t="s">
        <v>26</v>
      </c>
      <c r="E23950" t="s">
        <v>4268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Bank_loan_2021[[#This Row],[loan_status]]="Fully Paid", Bank_loan_2021[[#This Row],[loan_status]]="Current"), "Good", "Bad")</f>
        <v>Good</v>
      </c>
      <c r="M23950" s="1">
        <v>44330</v>
      </c>
      <c r="N23950">
        <v>857663</v>
      </c>
      <c r="O23950" t="s">
        <v>5770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>
      <c r="A23951">
        <v>613607</v>
      </c>
      <c r="B23951" t="s">
        <v>124</v>
      </c>
      <c r="C23951" t="s">
        <v>25</v>
      </c>
      <c r="D23951" t="s">
        <v>26</v>
      </c>
      <c r="E23951" t="s">
        <v>18694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Bank_loan_2021[[#This Row],[loan_status]]="Fully Paid", Bank_loan_2021[[#This Row],[loan_status]]="Current"), "Good", "Bad")</f>
        <v>Good</v>
      </c>
      <c r="M23951" s="1">
        <v>44542</v>
      </c>
      <c r="N23951">
        <v>786700</v>
      </c>
      <c r="O23951" t="s">
        <v>5770</v>
      </c>
      <c r="P23951" t="s">
        <v>870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>
      <c r="A23952">
        <v>684976</v>
      </c>
      <c r="B23952" t="s">
        <v>35</v>
      </c>
      <c r="C23952" t="s">
        <v>25</v>
      </c>
      <c r="D23952" t="s">
        <v>26</v>
      </c>
      <c r="E23952" t="s">
        <v>18695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Bank_loan_2021[[#This Row],[loan_status]]="Fully Paid", Bank_loan_2021[[#This Row],[loan_status]]="Current"), "Good", "Bad")</f>
        <v>Good</v>
      </c>
      <c r="M23952" s="1">
        <v>44420</v>
      </c>
      <c r="N23952">
        <v>874503</v>
      </c>
      <c r="O23952" t="s">
        <v>5770</v>
      </c>
      <c r="P23952" t="s">
        <v>612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>
      <c r="A23953">
        <v>741872</v>
      </c>
      <c r="B23953" t="s">
        <v>35</v>
      </c>
      <c r="C23953" t="s">
        <v>25</v>
      </c>
      <c r="D23953" t="s">
        <v>26</v>
      </c>
      <c r="E23953" t="s">
        <v>18696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Bank_loan_2021[[#This Row],[loan_status]]="Fully Paid", Bank_loan_2021[[#This Row],[loan_status]]="Current"), "Good", "Bad")</f>
        <v>Good</v>
      </c>
      <c r="M23953" s="1">
        <v>44240</v>
      </c>
      <c r="N23953">
        <v>939881</v>
      </c>
      <c r="O23953" t="s">
        <v>5770</v>
      </c>
      <c r="P23953" t="s">
        <v>1141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>
      <c r="A23954">
        <v>737497</v>
      </c>
      <c r="B23954" t="s">
        <v>130</v>
      </c>
      <c r="C23954" t="s">
        <v>25</v>
      </c>
      <c r="D23954" t="s">
        <v>26</v>
      </c>
      <c r="E23954" t="s">
        <v>18697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Bank_loan_2021[[#This Row],[loan_status]]="Fully Paid", Bank_loan_2021[[#This Row],[loan_status]]="Current"), "Good", "Bad")</f>
        <v>Good</v>
      </c>
      <c r="M23954" s="1">
        <v>44330</v>
      </c>
      <c r="N23954">
        <v>934685</v>
      </c>
      <c r="O23954" t="s">
        <v>5770</v>
      </c>
      <c r="P23954" t="s">
        <v>1141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>
      <c r="A23955">
        <v>805504</v>
      </c>
      <c r="B23955" t="s">
        <v>35</v>
      </c>
      <c r="C23955" t="s">
        <v>25</v>
      </c>
      <c r="D23955" t="s">
        <v>26</v>
      </c>
      <c r="E23955" t="s">
        <v>18698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Bank_loan_2021[[#This Row],[loan_status]]="Fully Paid", Bank_loan_2021[[#This Row],[loan_status]]="Current"), "Good", "Bad")</f>
        <v>Good</v>
      </c>
      <c r="M23955" s="1">
        <v>44269</v>
      </c>
      <c r="N23955">
        <v>1011542</v>
      </c>
      <c r="O23955" t="s">
        <v>5770</v>
      </c>
      <c r="P23955" t="s">
        <v>891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>
      <c r="A23956">
        <v>841129</v>
      </c>
      <c r="B23956" t="s">
        <v>35</v>
      </c>
      <c r="C23956" t="s">
        <v>25</v>
      </c>
      <c r="D23956" t="s">
        <v>82</v>
      </c>
      <c r="E23956" t="s">
        <v>9322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Bank_loan_2021[[#This Row],[loan_status]]="Fully Paid", Bank_loan_2021[[#This Row],[loan_status]]="Current"), "Good", "Bad")</f>
        <v>Good</v>
      </c>
      <c r="M23956" s="1">
        <v>44454</v>
      </c>
      <c r="N23956">
        <v>1051653</v>
      </c>
      <c r="O23956" t="s">
        <v>5770</v>
      </c>
      <c r="P23956" t="s">
        <v>612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>
      <c r="A23957">
        <v>558785</v>
      </c>
      <c r="B23957" t="s">
        <v>35</v>
      </c>
      <c r="C23957" t="s">
        <v>25</v>
      </c>
      <c r="D23957" t="s">
        <v>82</v>
      </c>
      <c r="E23957" t="s">
        <v>18699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Bank_loan_2021[[#This Row],[loan_status]]="Fully Paid", Bank_loan_2021[[#This Row],[loan_status]]="Current"), "Good", "Bad")</f>
        <v>Good</v>
      </c>
      <c r="M23957" s="1">
        <v>44573</v>
      </c>
      <c r="N23957">
        <v>719281</v>
      </c>
      <c r="O23957" t="s">
        <v>5770</v>
      </c>
      <c r="P23957" t="s">
        <v>891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>
      <c r="A23958">
        <v>550330</v>
      </c>
      <c r="B23958" t="s">
        <v>114</v>
      </c>
      <c r="C23958" t="s">
        <v>25</v>
      </c>
      <c r="D23958" t="s">
        <v>52</v>
      </c>
      <c r="E23958" t="s">
        <v>18700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Bank_loan_2021[[#This Row],[loan_status]]="Fully Paid", Bank_loan_2021[[#This Row],[loan_status]]="Current"), "Good", "Bad")</f>
        <v>Good</v>
      </c>
      <c r="M23958" s="1">
        <v>44452</v>
      </c>
      <c r="N23958">
        <v>709385</v>
      </c>
      <c r="O23958" t="s">
        <v>5770</v>
      </c>
      <c r="P23958" t="s">
        <v>891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>
      <c r="A23959">
        <v>817315</v>
      </c>
      <c r="B23959" t="s">
        <v>91</v>
      </c>
      <c r="C23959" t="s">
        <v>25</v>
      </c>
      <c r="D23959" t="s">
        <v>120</v>
      </c>
      <c r="E23959" t="s">
        <v>18701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Bank_loan_2021[[#This Row],[loan_status]]="Fully Paid", Bank_loan_2021[[#This Row],[loan_status]]="Current"), "Good", "Bad")</f>
        <v>Good</v>
      </c>
      <c r="M23959" s="1">
        <v>44363</v>
      </c>
      <c r="N23959">
        <v>1025121</v>
      </c>
      <c r="O23959" t="s">
        <v>5770</v>
      </c>
      <c r="P23959" t="s">
        <v>1141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>
      <c r="A23960">
        <v>1020226</v>
      </c>
      <c r="B23960" t="s">
        <v>107</v>
      </c>
      <c r="C23960" t="s">
        <v>25</v>
      </c>
      <c r="D23960" t="s">
        <v>26</v>
      </c>
      <c r="E23960" t="s">
        <v>18702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Bank_loan_2021[[#This Row],[loan_status]]="Fully Paid", Bank_loan_2021[[#This Row],[loan_status]]="Current"), "Good", "Bad")</f>
        <v>Good</v>
      </c>
      <c r="M23960" s="1">
        <v>44543</v>
      </c>
      <c r="N23960">
        <v>1248993</v>
      </c>
      <c r="O23960" t="s">
        <v>5770</v>
      </c>
      <c r="P23960" t="s">
        <v>1141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>
      <c r="A23961">
        <v>521669</v>
      </c>
      <c r="B23961" t="s">
        <v>124</v>
      </c>
      <c r="C23961" t="s">
        <v>25</v>
      </c>
      <c r="D23961" t="s">
        <v>52</v>
      </c>
      <c r="E23961" t="s">
        <v>18703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Bank_loan_2021[[#This Row],[loan_status]]="Fully Paid", Bank_loan_2021[[#This Row],[loan_status]]="Current"), "Good", "Bad")</f>
        <v>Good</v>
      </c>
      <c r="M23961" s="1">
        <v>44392</v>
      </c>
      <c r="N23961">
        <v>674606</v>
      </c>
      <c r="O23961" t="s">
        <v>5770</v>
      </c>
      <c r="P23961" t="s">
        <v>612</v>
      </c>
      <c r="Q23961" t="s">
        <v>33</v>
      </c>
      <c r="R23961" t="s">
        <v>56</v>
      </c>
      <c r="S23961">
        <v>114774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>
      <c r="A23962">
        <v>817202</v>
      </c>
      <c r="B23962" t="s">
        <v>85</v>
      </c>
      <c r="C23962" t="s">
        <v>25</v>
      </c>
      <c r="D23962" t="s">
        <v>126</v>
      </c>
      <c r="E23962" t="s">
        <v>18704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Bank_loan_2021[[#This Row],[loan_status]]="Fully Paid", Bank_loan_2021[[#This Row],[loan_status]]="Current"), "Good", "Bad")</f>
        <v>Good</v>
      </c>
      <c r="M23962" s="1">
        <v>44515</v>
      </c>
      <c r="N23962">
        <v>1025000</v>
      </c>
      <c r="O23962" t="s">
        <v>5770</v>
      </c>
      <c r="P23962" t="s">
        <v>870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>
      <c r="A23963">
        <v>970232</v>
      </c>
      <c r="B23963" t="s">
        <v>130</v>
      </c>
      <c r="C23963" t="s">
        <v>25</v>
      </c>
      <c r="D23963" t="s">
        <v>82</v>
      </c>
      <c r="E23963" t="s">
        <v>18705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Bank_loan_2021[[#This Row],[loan_status]]="Fully Paid", Bank_loan_2021[[#This Row],[loan_status]]="Current"), "Good", "Bad")</f>
        <v>Good</v>
      </c>
      <c r="M23963" s="1">
        <v>44484</v>
      </c>
      <c r="N23963">
        <v>1191477</v>
      </c>
      <c r="O23963" t="s">
        <v>5770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>
      <c r="A23964">
        <v>751893</v>
      </c>
      <c r="B23964" t="s">
        <v>88</v>
      </c>
      <c r="C23964" t="s">
        <v>25</v>
      </c>
      <c r="D23964" t="s">
        <v>82</v>
      </c>
      <c r="E23964" t="s">
        <v>18706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Bank_loan_2021[[#This Row],[loan_status]]="Fully Paid", Bank_loan_2021[[#This Row],[loan_status]]="Current"), "Good", "Bad")</f>
        <v>Good</v>
      </c>
      <c r="M23964" s="1">
        <v>44575</v>
      </c>
      <c r="N23964">
        <v>951411</v>
      </c>
      <c r="O23964" t="s">
        <v>5770</v>
      </c>
      <c r="P23964" t="s">
        <v>870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>
      <c r="A23965">
        <v>652611</v>
      </c>
      <c r="B23965" t="s">
        <v>88</v>
      </c>
      <c r="C23965" t="s">
        <v>25</v>
      </c>
      <c r="D23965" t="s">
        <v>82</v>
      </c>
      <c r="E23965" t="s">
        <v>18707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Bank_loan_2021[[#This Row],[loan_status]]="Fully Paid", Bank_loan_2021[[#This Row],[loan_status]]="Current"), "Good", "Bad")</f>
        <v>Good</v>
      </c>
      <c r="M23965" s="1">
        <v>44423</v>
      </c>
      <c r="N23965">
        <v>834632</v>
      </c>
      <c r="O23965" t="s">
        <v>5770</v>
      </c>
      <c r="P23965" t="s">
        <v>612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>
      <c r="A23966">
        <v>994691</v>
      </c>
      <c r="B23966" t="s">
        <v>85</v>
      </c>
      <c r="C23966" t="s">
        <v>25</v>
      </c>
      <c r="D23966" t="s">
        <v>82</v>
      </c>
      <c r="E23966" t="s">
        <v>18708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Bank_loan_2021[[#This Row],[loan_status]]="Fully Paid", Bank_loan_2021[[#This Row],[loan_status]]="Current"), "Good", "Bad")</f>
        <v>Good</v>
      </c>
      <c r="M23966" s="1">
        <v>44328</v>
      </c>
      <c r="N23966">
        <v>1219340</v>
      </c>
      <c r="O23966" t="s">
        <v>5770</v>
      </c>
      <c r="P23966" t="s">
        <v>612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>
      <c r="A23967">
        <v>593978</v>
      </c>
      <c r="B23967" t="s">
        <v>85</v>
      </c>
      <c r="C23967" t="s">
        <v>25</v>
      </c>
      <c r="D23967" t="s">
        <v>82</v>
      </c>
      <c r="E23967" t="s">
        <v>11718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Bank_loan_2021[[#This Row],[loan_status]]="Fully Paid", Bank_loan_2021[[#This Row],[loan_status]]="Current"), "Good", "Bad")</f>
        <v>Good</v>
      </c>
      <c r="M23967" s="1">
        <v>44389</v>
      </c>
      <c r="N23967">
        <v>762760</v>
      </c>
      <c r="O23967" t="s">
        <v>5770</v>
      </c>
      <c r="P23967" t="s">
        <v>1141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>
      <c r="A23968">
        <v>689627</v>
      </c>
      <c r="B23968" t="s">
        <v>195</v>
      </c>
      <c r="C23968" t="s">
        <v>25</v>
      </c>
      <c r="D23968" t="s">
        <v>82</v>
      </c>
      <c r="E23968" t="s">
        <v>18709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Bank_loan_2021[[#This Row],[loan_status]]="Fully Paid", Bank_loan_2021[[#This Row],[loan_status]]="Current"), "Good", "Bad")</f>
        <v>Good</v>
      </c>
      <c r="M23968" s="1">
        <v>44329</v>
      </c>
      <c r="N23968">
        <v>879939</v>
      </c>
      <c r="O23968" t="s">
        <v>5770</v>
      </c>
      <c r="P23968" t="s">
        <v>891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>
      <c r="A23969">
        <v>801400</v>
      </c>
      <c r="B23969" t="s">
        <v>62</v>
      </c>
      <c r="C23969" t="s">
        <v>25</v>
      </c>
      <c r="D23969" t="s">
        <v>52</v>
      </c>
      <c r="E23969" t="s">
        <v>18710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Bank_loan_2021[[#This Row],[loan_status]]="Fully Paid", Bank_loan_2021[[#This Row],[loan_status]]="Current"), "Good", "Bad")</f>
        <v>Good</v>
      </c>
      <c r="M23969" s="1">
        <v>44328</v>
      </c>
      <c r="N23969">
        <v>1006971</v>
      </c>
      <c r="O23969" t="s">
        <v>5770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>
      <c r="A23970">
        <v>708046</v>
      </c>
      <c r="B23970" t="s">
        <v>148</v>
      </c>
      <c r="C23970" t="s">
        <v>25</v>
      </c>
      <c r="D23970" t="s">
        <v>52</v>
      </c>
      <c r="E23970" t="s">
        <v>7259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Bank_loan_2021[[#This Row],[loan_status]]="Fully Paid", Bank_loan_2021[[#This Row],[loan_status]]="Current"), "Good", "Bad")</f>
        <v>Good</v>
      </c>
      <c r="M23970" s="1">
        <v>44483</v>
      </c>
      <c r="N23970">
        <v>900478</v>
      </c>
      <c r="O23970" t="s">
        <v>5770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>
      <c r="A23971">
        <v>890947</v>
      </c>
      <c r="B23971" t="s">
        <v>35</v>
      </c>
      <c r="C23971" t="s">
        <v>25</v>
      </c>
      <c r="D23971" t="s">
        <v>52</v>
      </c>
      <c r="E23971" t="s">
        <v>18711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Bank_loan_2021[[#This Row],[loan_status]]="Fully Paid", Bank_loan_2021[[#This Row],[loan_status]]="Current"), "Good", "Bad")</f>
        <v>Good</v>
      </c>
      <c r="M23971" s="1">
        <v>44481</v>
      </c>
      <c r="N23971">
        <v>1107715</v>
      </c>
      <c r="O23971" t="s">
        <v>5770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>
      <c r="A23972">
        <v>688360</v>
      </c>
      <c r="B23972" t="s">
        <v>97</v>
      </c>
      <c r="C23972" t="s">
        <v>25</v>
      </c>
      <c r="D23972" t="s">
        <v>52</v>
      </c>
      <c r="E23972" t="s">
        <v>16114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Bank_loan_2021[[#This Row],[loan_status]]="Fully Paid", Bank_loan_2021[[#This Row],[loan_status]]="Current"), "Good", "Bad")</f>
        <v>Good</v>
      </c>
      <c r="M23972" s="1">
        <v>44515</v>
      </c>
      <c r="N23972">
        <v>878491</v>
      </c>
      <c r="O23972" t="s">
        <v>5770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>
      <c r="A23973">
        <v>707142</v>
      </c>
      <c r="B23973" t="s">
        <v>35</v>
      </c>
      <c r="C23973" t="s">
        <v>25</v>
      </c>
      <c r="D23973" t="s">
        <v>52</v>
      </c>
      <c r="E23973" t="s">
        <v>15357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Bank_loan_2021[[#This Row],[loan_status]]="Fully Paid", Bank_loan_2021[[#This Row],[loan_status]]="Current"), "Good", "Bad")</f>
        <v>Good</v>
      </c>
      <c r="M23973" s="1">
        <v>44484</v>
      </c>
      <c r="N23973">
        <v>899458</v>
      </c>
      <c r="O23973" t="s">
        <v>5770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>
      <c r="A23974">
        <v>568400</v>
      </c>
      <c r="B23974" t="s">
        <v>104</v>
      </c>
      <c r="C23974" t="s">
        <v>25</v>
      </c>
      <c r="D23974" t="s">
        <v>52</v>
      </c>
      <c r="E23974" t="s">
        <v>7310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Bank_loan_2021[[#This Row],[loan_status]]="Fully Paid", Bank_loan_2021[[#This Row],[loan_status]]="Current"), "Good", "Bad")</f>
        <v>Good</v>
      </c>
      <c r="M23974" s="1">
        <v>44422</v>
      </c>
      <c r="N23974">
        <v>731220</v>
      </c>
      <c r="O23974" t="s">
        <v>5770</v>
      </c>
      <c r="P23974" t="s">
        <v>870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>
      <c r="A23975">
        <v>650945</v>
      </c>
      <c r="B23975" t="s">
        <v>130</v>
      </c>
      <c r="C23975" t="s">
        <v>25</v>
      </c>
      <c r="D23975" t="s">
        <v>52</v>
      </c>
      <c r="E23975" t="s">
        <v>18712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Bank_loan_2021[[#This Row],[loan_status]]="Fully Paid", Bank_loan_2021[[#This Row],[loan_status]]="Current"), "Good", "Bad")</f>
        <v>Good</v>
      </c>
      <c r="M23975" s="1">
        <v>44543</v>
      </c>
      <c r="N23975">
        <v>832691</v>
      </c>
      <c r="O23975" t="s">
        <v>5770</v>
      </c>
      <c r="P23975" t="s">
        <v>612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>
      <c r="A23976">
        <v>712235</v>
      </c>
      <c r="B23976" t="s">
        <v>35</v>
      </c>
      <c r="C23976" t="s">
        <v>25</v>
      </c>
      <c r="D23976" t="s">
        <v>52</v>
      </c>
      <c r="E23976" t="s">
        <v>16594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Bank_loan_2021[[#This Row],[loan_status]]="Fully Paid", Bank_loan_2021[[#This Row],[loan_status]]="Current"), "Good", "Bad")</f>
        <v>Good</v>
      </c>
      <c r="M23976" s="1">
        <v>44419</v>
      </c>
      <c r="N23976">
        <v>905296</v>
      </c>
      <c r="O23976" t="s">
        <v>5770</v>
      </c>
      <c r="P23976" t="s">
        <v>1141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>
      <c r="A23977">
        <v>784157</v>
      </c>
      <c r="B23977" t="s">
        <v>158</v>
      </c>
      <c r="C23977" t="s">
        <v>25</v>
      </c>
      <c r="D23977" t="s">
        <v>52</v>
      </c>
      <c r="E23977" t="s">
        <v>18713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Bank_loan_2021[[#This Row],[loan_status]]="Fully Paid", Bank_loan_2021[[#This Row],[loan_status]]="Current"), "Good", "Bad")</f>
        <v>Good</v>
      </c>
      <c r="M23977" s="1">
        <v>44360</v>
      </c>
      <c r="N23977">
        <v>987339</v>
      </c>
      <c r="O23977" t="s">
        <v>5770</v>
      </c>
      <c r="P23977" t="s">
        <v>891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>
      <c r="A23978">
        <v>654672</v>
      </c>
      <c r="B23978" t="s">
        <v>35</v>
      </c>
      <c r="C23978" t="s">
        <v>25</v>
      </c>
      <c r="D23978" t="s">
        <v>109</v>
      </c>
      <c r="E23978" t="s">
        <v>18714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Bank_loan_2021[[#This Row],[loan_status]]="Fully Paid", Bank_loan_2021[[#This Row],[loan_status]]="Current"), "Good", "Bad")</f>
        <v>Good</v>
      </c>
      <c r="M23978" s="1">
        <v>44271</v>
      </c>
      <c r="N23978">
        <v>837223</v>
      </c>
      <c r="O23978" t="s">
        <v>5770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>
      <c r="A23979">
        <v>973809</v>
      </c>
      <c r="B23979" t="s">
        <v>85</v>
      </c>
      <c r="C23979" t="s">
        <v>25</v>
      </c>
      <c r="D23979" t="s">
        <v>109</v>
      </c>
      <c r="E23979" t="s">
        <v>18715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Bank_loan_2021[[#This Row],[loan_status]]="Fully Paid", Bank_loan_2021[[#This Row],[loan_status]]="Current"), "Good", "Bad")</f>
        <v>Good</v>
      </c>
      <c r="M23979" s="1">
        <v>44270</v>
      </c>
      <c r="N23979">
        <v>1195825</v>
      </c>
      <c r="O23979" t="s">
        <v>5770</v>
      </c>
      <c r="P23979" t="s">
        <v>612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>
      <c r="A23980">
        <v>924870</v>
      </c>
      <c r="B23980" t="s">
        <v>130</v>
      </c>
      <c r="C23980" t="s">
        <v>25</v>
      </c>
      <c r="D23980" t="s">
        <v>109</v>
      </c>
      <c r="E23980" t="s">
        <v>18716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Bank_loan_2021[[#This Row],[loan_status]]="Fully Paid", Bank_loan_2021[[#This Row],[loan_status]]="Current"), "Good", "Bad")</f>
        <v>Good</v>
      </c>
      <c r="M23980" s="1">
        <v>44331</v>
      </c>
      <c r="N23980">
        <v>1145621</v>
      </c>
      <c r="O23980" t="s">
        <v>5770</v>
      </c>
      <c r="P23980" t="s">
        <v>612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Bank_loan_2021[[#This Row],[loan_status]]="Fully Paid", Bank_loan_2021[[#This Row],[loan_status]]="Current"), "Good", "Bad")</f>
        <v>Good</v>
      </c>
      <c r="M23981" s="1">
        <v>44241</v>
      </c>
      <c r="N23981">
        <v>1029744</v>
      </c>
      <c r="O23981" t="s">
        <v>5770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>
      <c r="A23982">
        <v>853709</v>
      </c>
      <c r="B23982" t="s">
        <v>66</v>
      </c>
      <c r="C23982" t="s">
        <v>25</v>
      </c>
      <c r="D23982" t="s">
        <v>57</v>
      </c>
      <c r="E23982" t="s">
        <v>18717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Bank_loan_2021[[#This Row],[loan_status]]="Fully Paid", Bank_loan_2021[[#This Row],[loan_status]]="Current"), "Good", "Bad")</f>
        <v>Good</v>
      </c>
      <c r="M23982" s="1">
        <v>44513</v>
      </c>
      <c r="N23982">
        <v>1065892</v>
      </c>
      <c r="O23982" t="s">
        <v>5770</v>
      </c>
      <c r="P23982" t="s">
        <v>870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>
      <c r="A23983">
        <v>616086</v>
      </c>
      <c r="B23983" t="s">
        <v>158</v>
      </c>
      <c r="C23983" t="s">
        <v>25</v>
      </c>
      <c r="D23983" t="s">
        <v>57</v>
      </c>
      <c r="E23983" t="s">
        <v>18718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Bank_loan_2021[[#This Row],[loan_status]]="Fully Paid", Bank_loan_2021[[#This Row],[loan_status]]="Current"), "Good", "Bad")</f>
        <v>Good</v>
      </c>
      <c r="M23983" s="1">
        <v>44576</v>
      </c>
      <c r="N23983">
        <v>789966</v>
      </c>
      <c r="O23983" t="s">
        <v>5770</v>
      </c>
      <c r="P23983" t="s">
        <v>870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>
      <c r="A23984">
        <v>865203</v>
      </c>
      <c r="B23984" t="s">
        <v>35</v>
      </c>
      <c r="C23984" t="s">
        <v>25</v>
      </c>
      <c r="D23984" t="s">
        <v>57</v>
      </c>
      <c r="E23984" t="s">
        <v>18719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Bank_loan_2021[[#This Row],[loan_status]]="Fully Paid", Bank_loan_2021[[#This Row],[loan_status]]="Current"), "Good", "Bad")</f>
        <v>Good</v>
      </c>
      <c r="M23984" s="1">
        <v>44300</v>
      </c>
      <c r="N23984">
        <v>1078453</v>
      </c>
      <c r="O23984" t="s">
        <v>5770</v>
      </c>
      <c r="P23984" t="s">
        <v>891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>
      <c r="A23985">
        <v>772054</v>
      </c>
      <c r="B23985" t="s">
        <v>296</v>
      </c>
      <c r="C23985" t="s">
        <v>25</v>
      </c>
      <c r="D23985" t="s">
        <v>42</v>
      </c>
      <c r="E23985" t="s">
        <v>18720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Bank_loan_2021[[#This Row],[loan_status]]="Fully Paid", Bank_loan_2021[[#This Row],[loan_status]]="Current"), "Good", "Bad")</f>
        <v>Good</v>
      </c>
      <c r="M23985" s="1">
        <v>44542</v>
      </c>
      <c r="N23985">
        <v>973898</v>
      </c>
      <c r="O23985" t="s">
        <v>5770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>
      <c r="A23986">
        <v>732147</v>
      </c>
      <c r="B23986" t="s">
        <v>178</v>
      </c>
      <c r="C23986" t="s">
        <v>25</v>
      </c>
      <c r="D23986" t="s">
        <v>42</v>
      </c>
      <c r="E23986" t="s">
        <v>18721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Bank_loan_2021[[#This Row],[loan_status]]="Fully Paid", Bank_loan_2021[[#This Row],[loan_status]]="Current"), "Good", "Bad")</f>
        <v>Good</v>
      </c>
      <c r="M23986" s="1">
        <v>44575</v>
      </c>
      <c r="N23986">
        <v>928311</v>
      </c>
      <c r="O23986" t="s">
        <v>5770</v>
      </c>
      <c r="P23986" t="s">
        <v>870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>
      <c r="A23987">
        <v>524970</v>
      </c>
      <c r="B23987" t="s">
        <v>35</v>
      </c>
      <c r="C23987" t="s">
        <v>25</v>
      </c>
      <c r="D23987" t="s">
        <v>42</v>
      </c>
      <c r="E23987" t="s">
        <v>18722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Bank_loan_2021[[#This Row],[loan_status]]="Fully Paid", Bank_loan_2021[[#This Row],[loan_status]]="Current"), "Good", "Bad")</f>
        <v>Good</v>
      </c>
      <c r="M23987" s="1">
        <v>44327</v>
      </c>
      <c r="N23987">
        <v>679268</v>
      </c>
      <c r="O23987" t="s">
        <v>5770</v>
      </c>
      <c r="P23987" t="s">
        <v>1141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>
      <c r="A23988">
        <v>1035386</v>
      </c>
      <c r="B23988" t="s">
        <v>35</v>
      </c>
      <c r="C23988" t="s">
        <v>25</v>
      </c>
      <c r="D23988" t="s">
        <v>77</v>
      </c>
      <c r="E23988" t="s">
        <v>18723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Bank_loan_2021[[#This Row],[loan_status]]="Fully Paid", Bank_loan_2021[[#This Row],[loan_status]]="Current"), "Good", "Bad")</f>
        <v>Good</v>
      </c>
      <c r="M23988" s="1">
        <v>44301</v>
      </c>
      <c r="N23988">
        <v>1265006</v>
      </c>
      <c r="O23988" t="s">
        <v>5770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>
      <c r="A23989">
        <v>512720</v>
      </c>
      <c r="B23989" t="s">
        <v>46</v>
      </c>
      <c r="C23989" t="s">
        <v>25</v>
      </c>
      <c r="D23989" t="s">
        <v>77</v>
      </c>
      <c r="E23989" t="s">
        <v>5249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Bank_loan_2021[[#This Row],[loan_status]]="Fully Paid", Bank_loan_2021[[#This Row],[loan_status]]="Current"), "Good", "Bad")</f>
        <v>Good</v>
      </c>
      <c r="M23989" s="1">
        <v>44299</v>
      </c>
      <c r="N23989">
        <v>662476</v>
      </c>
      <c r="O23989" t="s">
        <v>5770</v>
      </c>
      <c r="P23989" t="s">
        <v>612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>
      <c r="A23990">
        <v>559273</v>
      </c>
      <c r="B23990" t="s">
        <v>85</v>
      </c>
      <c r="C23990" t="s">
        <v>25</v>
      </c>
      <c r="D23990" t="s">
        <v>77</v>
      </c>
      <c r="E23990" t="s">
        <v>18724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Bank_loan_2021[[#This Row],[loan_status]]="Fully Paid", Bank_loan_2021[[#This Row],[loan_status]]="Current"), "Good", "Bad")</f>
        <v>Good</v>
      </c>
      <c r="M23990" s="1">
        <v>44452</v>
      </c>
      <c r="N23990">
        <v>719956</v>
      </c>
      <c r="O23990" t="s">
        <v>5770</v>
      </c>
      <c r="P23990" t="s">
        <v>1141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>
      <c r="A23991">
        <v>766131</v>
      </c>
      <c r="B23991" t="s">
        <v>88</v>
      </c>
      <c r="C23991" t="s">
        <v>25</v>
      </c>
      <c r="D23991" t="s">
        <v>77</v>
      </c>
      <c r="E23991" t="s">
        <v>516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Bank_loan_2021[[#This Row],[loan_status]]="Fully Paid", Bank_loan_2021[[#This Row],[loan_status]]="Current"), "Good", "Bad")</f>
        <v>Good</v>
      </c>
      <c r="M23991" s="1">
        <v>44545</v>
      </c>
      <c r="N23991">
        <v>967108</v>
      </c>
      <c r="O23991" t="s">
        <v>5770</v>
      </c>
      <c r="P23991" t="s">
        <v>891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>
      <c r="A23992">
        <v>891228</v>
      </c>
      <c r="B23992" t="s">
        <v>144</v>
      </c>
      <c r="C23992" t="s">
        <v>25</v>
      </c>
      <c r="D23992" t="s">
        <v>77</v>
      </c>
      <c r="E23992" t="s">
        <v>4940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Bank_loan_2021[[#This Row],[loan_status]]="Fully Paid", Bank_loan_2021[[#This Row],[loan_status]]="Current"), "Good", "Bad")</f>
        <v>Good</v>
      </c>
      <c r="M23992" s="1">
        <v>44391</v>
      </c>
      <c r="N23992">
        <v>1107957</v>
      </c>
      <c r="O23992" t="s">
        <v>5770</v>
      </c>
      <c r="P23992" t="s">
        <v>891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>
      <c r="A23993">
        <v>698313</v>
      </c>
      <c r="B23993" t="s">
        <v>35</v>
      </c>
      <c r="C23993" t="s">
        <v>25</v>
      </c>
      <c r="D23993" t="s">
        <v>92</v>
      </c>
      <c r="E23993" t="s">
        <v>3583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Bank_loan_2021[[#This Row],[loan_status]]="Fully Paid", Bank_loan_2021[[#This Row],[loan_status]]="Current"), "Good", "Bad")</f>
        <v>Good</v>
      </c>
      <c r="M23993" s="1">
        <v>44362</v>
      </c>
      <c r="N23993">
        <v>889744</v>
      </c>
      <c r="O23993" t="s">
        <v>5770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>
      <c r="A23994">
        <v>1042980</v>
      </c>
      <c r="B23994" t="s">
        <v>144</v>
      </c>
      <c r="C23994" t="s">
        <v>25</v>
      </c>
      <c r="D23994" t="s">
        <v>120</v>
      </c>
      <c r="E23994" t="s">
        <v>18725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Bank_loan_2021[[#This Row],[loan_status]]="Fully Paid", Bank_loan_2021[[#This Row],[loan_status]]="Current"), "Good", "Bad")</f>
        <v>Good</v>
      </c>
      <c r="M23994" s="1">
        <v>44543</v>
      </c>
      <c r="N23994">
        <v>1273069</v>
      </c>
      <c r="O23994" t="s">
        <v>5770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>
      <c r="A23995">
        <v>792270</v>
      </c>
      <c r="B23995" t="s">
        <v>130</v>
      </c>
      <c r="C23995" t="s">
        <v>25</v>
      </c>
      <c r="D23995" t="s">
        <v>120</v>
      </c>
      <c r="E23995" t="s">
        <v>2594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Bank_loan_2021[[#This Row],[loan_status]]="Fully Paid", Bank_loan_2021[[#This Row],[loan_status]]="Current"), "Good", "Bad")</f>
        <v>Good</v>
      </c>
      <c r="M23995" s="1">
        <v>44481</v>
      </c>
      <c r="N23995">
        <v>996679</v>
      </c>
      <c r="O23995" t="s">
        <v>5770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>
      <c r="A23996">
        <v>629085</v>
      </c>
      <c r="B23996" t="s">
        <v>35</v>
      </c>
      <c r="C23996" t="s">
        <v>25</v>
      </c>
      <c r="D23996" t="s">
        <v>120</v>
      </c>
      <c r="E23996" t="s">
        <v>1498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Bank_loan_2021[[#This Row],[loan_status]]="Fully Paid", Bank_loan_2021[[#This Row],[loan_status]]="Current"), "Good", "Bad")</f>
        <v>Good</v>
      </c>
      <c r="M23996" s="1">
        <v>44419</v>
      </c>
      <c r="N23996">
        <v>806023</v>
      </c>
      <c r="O23996" t="s">
        <v>5770</v>
      </c>
      <c r="P23996" t="s">
        <v>612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Bank_loan_2021[[#This Row],[loan_status]]="Fully Paid", Bank_loan_2021[[#This Row],[loan_status]]="Current"), "Good", "Bad")</f>
        <v>Good</v>
      </c>
      <c r="M23997" s="1">
        <v>44240</v>
      </c>
      <c r="N23997">
        <v>925552</v>
      </c>
      <c r="O23997" t="s">
        <v>5770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>
      <c r="A23998">
        <v>847383</v>
      </c>
      <c r="B23998" t="s">
        <v>46</v>
      </c>
      <c r="C23998" t="s">
        <v>25</v>
      </c>
      <c r="D23998" t="s">
        <v>36</v>
      </c>
      <c r="E23998" t="s">
        <v>18726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Bank_loan_2021[[#This Row],[loan_status]]="Fully Paid", Bank_loan_2021[[#This Row],[loan_status]]="Current"), "Good", "Bad")</f>
        <v>Good</v>
      </c>
      <c r="M23998" s="1">
        <v>44511</v>
      </c>
      <c r="N23998">
        <v>1058862</v>
      </c>
      <c r="O23998" t="s">
        <v>5770</v>
      </c>
      <c r="P23998" t="s">
        <v>870</v>
      </c>
      <c r="Q23998" t="s">
        <v>33</v>
      </c>
      <c r="R23998" t="s">
        <v>56</v>
      </c>
      <c r="S23998">
        <v>62069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>
      <c r="A23999">
        <v>990374</v>
      </c>
      <c r="B23999" t="s">
        <v>85</v>
      </c>
      <c r="C23999" t="s">
        <v>25</v>
      </c>
      <c r="D23999" t="s">
        <v>36</v>
      </c>
      <c r="E23999" t="s">
        <v>13618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Bank_loan_2021[[#This Row],[loan_status]]="Fully Paid", Bank_loan_2021[[#This Row],[loan_status]]="Current"), "Good", "Bad")</f>
        <v>Good</v>
      </c>
      <c r="M23999" s="1">
        <v>44271</v>
      </c>
      <c r="N23999">
        <v>1214349</v>
      </c>
      <c r="O23999" t="s">
        <v>5770</v>
      </c>
      <c r="P23999" t="s">
        <v>1141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>
      <c r="A24000">
        <v>944592</v>
      </c>
      <c r="B24000" t="s">
        <v>51</v>
      </c>
      <c r="C24000" t="s">
        <v>25</v>
      </c>
      <c r="D24000" t="s">
        <v>36</v>
      </c>
      <c r="E24000" t="s">
        <v>18727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Bank_loan_2021[[#This Row],[loan_status]]="Fully Paid", Bank_loan_2021[[#This Row],[loan_status]]="Current"), "Good", "Bad")</f>
        <v>Good</v>
      </c>
      <c r="M24000" s="1">
        <v>44243</v>
      </c>
      <c r="N24000">
        <v>1165343</v>
      </c>
      <c r="O24000" t="s">
        <v>5770</v>
      </c>
      <c r="P24000" t="s">
        <v>1141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>
      <c r="A24001">
        <v>590590</v>
      </c>
      <c r="B24001" t="s">
        <v>85</v>
      </c>
      <c r="C24001" t="s">
        <v>25</v>
      </c>
      <c r="D24001" t="s">
        <v>36</v>
      </c>
      <c r="E24001" t="s">
        <v>18728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Bank_loan_2021[[#This Row],[loan_status]]="Fully Paid", Bank_loan_2021[[#This Row],[loan_status]]="Current"), "Good", "Bad")</f>
        <v>Good</v>
      </c>
      <c r="M24001" s="1">
        <v>44515</v>
      </c>
      <c r="N24001">
        <v>758608</v>
      </c>
      <c r="O24001" t="s">
        <v>5770</v>
      </c>
      <c r="P24001" t="s">
        <v>1141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>
      <c r="A24002">
        <v>789771</v>
      </c>
      <c r="B24002" t="s">
        <v>85</v>
      </c>
      <c r="C24002" t="s">
        <v>25</v>
      </c>
      <c r="D24002" t="s">
        <v>26</v>
      </c>
      <c r="E24002" t="s">
        <v>11505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Bank_loan_2021[[#This Row],[loan_status]]="Fully Paid", Bank_loan_2021[[#This Row],[loan_status]]="Current"), "Good", "Bad")</f>
        <v>Good</v>
      </c>
      <c r="M24002" s="1">
        <v>44573</v>
      </c>
      <c r="N24002">
        <v>993733</v>
      </c>
      <c r="O24002" t="s">
        <v>5770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>
      <c r="A24003">
        <v>836450</v>
      </c>
      <c r="B24003" t="s">
        <v>132</v>
      </c>
      <c r="C24003" t="s">
        <v>25</v>
      </c>
      <c r="D24003" t="s">
        <v>26</v>
      </c>
      <c r="E24003" t="s">
        <v>18729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Bank_loan_2021[[#This Row],[loan_status]]="Fully Paid", Bank_loan_2021[[#This Row],[loan_status]]="Current"), "Good", "Bad")</f>
        <v>Good</v>
      </c>
      <c r="M24003" s="1">
        <v>44545</v>
      </c>
      <c r="N24003">
        <v>1046493</v>
      </c>
      <c r="O24003" t="s">
        <v>5770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>
      <c r="A24004">
        <v>880210</v>
      </c>
      <c r="B24004" t="s">
        <v>85</v>
      </c>
      <c r="C24004" t="s">
        <v>25</v>
      </c>
      <c r="D24004" t="s">
        <v>26</v>
      </c>
      <c r="E24004" t="s">
        <v>13378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Bank_loan_2021[[#This Row],[loan_status]]="Fully Paid", Bank_loan_2021[[#This Row],[loan_status]]="Current"), "Good", "Bad")</f>
        <v>Good</v>
      </c>
      <c r="M24004" s="1">
        <v>44573</v>
      </c>
      <c r="N24004">
        <v>1095232</v>
      </c>
      <c r="O24004" t="s">
        <v>5770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>
      <c r="A24005">
        <v>747080</v>
      </c>
      <c r="B24005" t="s">
        <v>69</v>
      </c>
      <c r="C24005" t="s">
        <v>25</v>
      </c>
      <c r="D24005" t="s">
        <v>26</v>
      </c>
      <c r="E24005" t="s">
        <v>18730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Bank_loan_2021[[#This Row],[loan_status]]="Fully Paid", Bank_loan_2021[[#This Row],[loan_status]]="Current"), "Good", "Bad")</f>
        <v>Good</v>
      </c>
      <c r="M24005" s="1">
        <v>44514</v>
      </c>
      <c r="N24005">
        <v>945921</v>
      </c>
      <c r="O24005" t="s">
        <v>5770</v>
      </c>
      <c r="P24005" t="s">
        <v>870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>
      <c r="A24006">
        <v>641009</v>
      </c>
      <c r="B24006" t="s">
        <v>35</v>
      </c>
      <c r="C24006" t="s">
        <v>25</v>
      </c>
      <c r="D24006" t="s">
        <v>26</v>
      </c>
      <c r="E24006" t="s">
        <v>2496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Bank_loan_2021[[#This Row],[loan_status]]="Fully Paid", Bank_loan_2021[[#This Row],[loan_status]]="Current"), "Good", "Bad")</f>
        <v>Good</v>
      </c>
      <c r="M24006" s="1">
        <v>44542</v>
      </c>
      <c r="N24006">
        <v>820558</v>
      </c>
      <c r="O24006" t="s">
        <v>5770</v>
      </c>
      <c r="P24006" t="s">
        <v>870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>
      <c r="A24007">
        <v>863743</v>
      </c>
      <c r="B24007" t="s">
        <v>51</v>
      </c>
      <c r="C24007" t="s">
        <v>25</v>
      </c>
      <c r="D24007" t="s">
        <v>26</v>
      </c>
      <c r="E24007" t="s">
        <v>8180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Bank_loan_2021[[#This Row],[loan_status]]="Fully Paid", Bank_loan_2021[[#This Row],[loan_status]]="Current"), "Good", "Bad")</f>
        <v>Good</v>
      </c>
      <c r="M24007" s="1">
        <v>44241</v>
      </c>
      <c r="N24007">
        <v>1076890</v>
      </c>
      <c r="O24007" t="s">
        <v>5770</v>
      </c>
      <c r="P24007" t="s">
        <v>612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>
      <c r="A24008">
        <v>696537</v>
      </c>
      <c r="B24008" t="s">
        <v>46</v>
      </c>
      <c r="C24008" t="s">
        <v>25</v>
      </c>
      <c r="D24008" t="s">
        <v>82</v>
      </c>
      <c r="E24008" t="s">
        <v>18731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Bank_loan_2021[[#This Row],[loan_status]]="Fully Paid", Bank_loan_2021[[#This Row],[loan_status]]="Current"), "Good", "Bad")</f>
        <v>Good</v>
      </c>
      <c r="M24008" s="1">
        <v>44483</v>
      </c>
      <c r="N24008">
        <v>887712</v>
      </c>
      <c r="O24008" t="s">
        <v>5770</v>
      </c>
      <c r="P24008" t="s">
        <v>1141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>
      <c r="A24009">
        <v>887185</v>
      </c>
      <c r="B24009" t="s">
        <v>35</v>
      </c>
      <c r="C24009" t="s">
        <v>25</v>
      </c>
      <c r="D24009" t="s">
        <v>52</v>
      </c>
      <c r="E24009" t="s">
        <v>18732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Bank_loan_2021[[#This Row],[loan_status]]="Fully Paid", Bank_loan_2021[[#This Row],[loan_status]]="Current"), "Good", "Bad")</f>
        <v>Good</v>
      </c>
      <c r="M24009" s="1">
        <v>44242</v>
      </c>
      <c r="N24009">
        <v>1103320</v>
      </c>
      <c r="O24009" t="s">
        <v>5770</v>
      </c>
      <c r="P24009" t="s">
        <v>870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>
      <c r="A24010">
        <v>1036511</v>
      </c>
      <c r="B24010" t="s">
        <v>340</v>
      </c>
      <c r="C24010" t="s">
        <v>25</v>
      </c>
      <c r="D24010" t="s">
        <v>109</v>
      </c>
      <c r="E24010" t="s">
        <v>18733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Bank_loan_2021[[#This Row],[loan_status]]="Fully Paid", Bank_loan_2021[[#This Row],[loan_status]]="Current"), "Good", "Bad")</f>
        <v>Good</v>
      </c>
      <c r="M24010" s="1">
        <v>44484</v>
      </c>
      <c r="N24010">
        <v>1266387</v>
      </c>
      <c r="O24010" t="s">
        <v>5770</v>
      </c>
      <c r="P24010" t="s">
        <v>1141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>
      <c r="A24011">
        <v>627937</v>
      </c>
      <c r="B24011" t="s">
        <v>130</v>
      </c>
      <c r="C24011" t="s">
        <v>25</v>
      </c>
      <c r="D24011" t="s">
        <v>26</v>
      </c>
      <c r="E24011" t="s">
        <v>18734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Bank_loan_2021[[#This Row],[loan_status]]="Fully Paid", Bank_loan_2021[[#This Row],[loan_status]]="Current"), "Good", "Bad")</f>
        <v>Good</v>
      </c>
      <c r="M24011" s="1">
        <v>44243</v>
      </c>
      <c r="N24011">
        <v>804659</v>
      </c>
      <c r="O24011" t="s">
        <v>5770</v>
      </c>
      <c r="P24011" t="s">
        <v>870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>
      <c r="A24012">
        <v>829875</v>
      </c>
      <c r="B24012" t="s">
        <v>35</v>
      </c>
      <c r="C24012" t="s">
        <v>25</v>
      </c>
      <c r="D24012" t="s">
        <v>42</v>
      </c>
      <c r="E24012" t="s">
        <v>18735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Bank_loan_2021[[#This Row],[loan_status]]="Fully Paid", Bank_loan_2021[[#This Row],[loan_status]]="Current"), "Good", "Bad")</f>
        <v>Good</v>
      </c>
      <c r="M24012" s="1">
        <v>44389</v>
      </c>
      <c r="N24012">
        <v>1039004</v>
      </c>
      <c r="O24012" t="s">
        <v>5770</v>
      </c>
      <c r="P24012" t="s">
        <v>1141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>
      <c r="A24013">
        <v>988592</v>
      </c>
      <c r="B24013" t="s">
        <v>35</v>
      </c>
      <c r="C24013" t="s">
        <v>25</v>
      </c>
      <c r="D24013" t="s">
        <v>42</v>
      </c>
      <c r="E24013" t="s">
        <v>18736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Bank_loan_2021[[#This Row],[loan_status]]="Fully Paid", Bank_loan_2021[[#This Row],[loan_status]]="Current"), "Good", "Bad")</f>
        <v>Good</v>
      </c>
      <c r="M24013" s="1">
        <v>44330</v>
      </c>
      <c r="N24013">
        <v>1212470</v>
      </c>
      <c r="O24013" t="s">
        <v>5770</v>
      </c>
      <c r="P24013" t="s">
        <v>1141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>
      <c r="A24014">
        <v>891289</v>
      </c>
      <c r="B24014" t="s">
        <v>62</v>
      </c>
      <c r="C24014" t="s">
        <v>25</v>
      </c>
      <c r="D24014" t="s">
        <v>82</v>
      </c>
      <c r="E24014" t="s">
        <v>4260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Bank_loan_2021[[#This Row],[loan_status]]="Fully Paid", Bank_loan_2021[[#This Row],[loan_status]]="Current"), "Good", "Bad")</f>
        <v>Good</v>
      </c>
      <c r="M24014" s="1">
        <v>44515</v>
      </c>
      <c r="N24014">
        <v>1108092</v>
      </c>
      <c r="O24014" t="s">
        <v>5770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>
      <c r="A24015">
        <v>762019</v>
      </c>
      <c r="B24015" t="s">
        <v>85</v>
      </c>
      <c r="C24015" t="s">
        <v>25</v>
      </c>
      <c r="D24015" t="s">
        <v>52</v>
      </c>
      <c r="E24015" t="s">
        <v>4489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Bank_loan_2021[[#This Row],[loan_status]]="Fully Paid", Bank_loan_2021[[#This Row],[loan_status]]="Current"), "Good", "Bad")</f>
        <v>Good</v>
      </c>
      <c r="M24015" s="1">
        <v>44299</v>
      </c>
      <c r="N24015">
        <v>962513</v>
      </c>
      <c r="O24015" t="s">
        <v>5770</v>
      </c>
      <c r="P24015" t="s">
        <v>612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>
      <c r="A24016">
        <v>681814</v>
      </c>
      <c r="B24016" t="s">
        <v>132</v>
      </c>
      <c r="C24016" t="s">
        <v>25</v>
      </c>
      <c r="D24016" t="s">
        <v>52</v>
      </c>
      <c r="E24016" t="s">
        <v>18737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Bank_loan_2021[[#This Row],[loan_status]]="Fully Paid", Bank_loan_2021[[#This Row],[loan_status]]="Current"), "Good", "Bad")</f>
        <v>Good</v>
      </c>
      <c r="M24016" s="1">
        <v>44454</v>
      </c>
      <c r="N24016">
        <v>870894</v>
      </c>
      <c r="O24016" t="s">
        <v>5770</v>
      </c>
      <c r="P24016" t="s">
        <v>891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>
      <c r="A24017">
        <v>555763</v>
      </c>
      <c r="B24017" t="s">
        <v>124</v>
      </c>
      <c r="C24017" t="s">
        <v>25</v>
      </c>
      <c r="D24017" t="s">
        <v>57</v>
      </c>
      <c r="E24017" t="s">
        <v>18738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Bank_loan_2021[[#This Row],[loan_status]]="Fully Paid", Bank_loan_2021[[#This Row],[loan_status]]="Current"), "Good", "Bad")</f>
        <v>Good</v>
      </c>
      <c r="M24017" s="1">
        <v>44422</v>
      </c>
      <c r="N24017">
        <v>715716</v>
      </c>
      <c r="O24017" t="s">
        <v>5770</v>
      </c>
      <c r="P24017" t="s">
        <v>870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>
      <c r="A24018">
        <v>937124</v>
      </c>
      <c r="B24018" t="s">
        <v>88</v>
      </c>
      <c r="C24018" t="s">
        <v>25</v>
      </c>
      <c r="D24018" t="s">
        <v>57</v>
      </c>
      <c r="E24018" t="s">
        <v>18739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Bank_loan_2021[[#This Row],[loan_status]]="Fully Paid", Bank_loan_2021[[#This Row],[loan_status]]="Current"), "Good", "Bad")</f>
        <v>Good</v>
      </c>
      <c r="M24018" s="1">
        <v>44270</v>
      </c>
      <c r="N24018">
        <v>1157875</v>
      </c>
      <c r="O24018" t="s">
        <v>5770</v>
      </c>
      <c r="P24018" t="s">
        <v>870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>
      <c r="A24019">
        <v>602432</v>
      </c>
      <c r="B24019" t="s">
        <v>35</v>
      </c>
      <c r="C24019" t="s">
        <v>25</v>
      </c>
      <c r="D24019" t="s">
        <v>57</v>
      </c>
      <c r="E24019" t="s">
        <v>28672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Bank_loan_2021[[#This Row],[loan_status]]="Fully Paid", Bank_loan_2021[[#This Row],[loan_status]]="Current"), "Good", "Bad")</f>
        <v>Good</v>
      </c>
      <c r="M24019" s="1">
        <v>44330</v>
      </c>
      <c r="N24019">
        <v>772974</v>
      </c>
      <c r="O24019" t="s">
        <v>5770</v>
      </c>
      <c r="P24019" t="s">
        <v>1141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>
      <c r="A24020">
        <v>723608</v>
      </c>
      <c r="B24020" t="s">
        <v>35</v>
      </c>
      <c r="C24020" t="s">
        <v>25</v>
      </c>
      <c r="D24020" t="s">
        <v>77</v>
      </c>
      <c r="E24020" t="s">
        <v>829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Bank_loan_2021[[#This Row],[loan_status]]="Fully Paid", Bank_loan_2021[[#This Row],[loan_status]]="Current"), "Good", "Bad")</f>
        <v>Good</v>
      </c>
      <c r="M24020" s="1">
        <v>44576</v>
      </c>
      <c r="N24020">
        <v>918617</v>
      </c>
      <c r="O24020" t="s">
        <v>5770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>
      <c r="A24021">
        <v>890689</v>
      </c>
      <c r="B24021" t="s">
        <v>296</v>
      </c>
      <c r="C24021" t="s">
        <v>25</v>
      </c>
      <c r="D24021" t="s">
        <v>92</v>
      </c>
      <c r="E24021" t="s">
        <v>3841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Bank_loan_2021[[#This Row],[loan_status]]="Fully Paid", Bank_loan_2021[[#This Row],[loan_status]]="Current"), "Good", "Bad")</f>
        <v>Good</v>
      </c>
      <c r="M24021" s="1">
        <v>44300</v>
      </c>
      <c r="N24021">
        <v>1107442</v>
      </c>
      <c r="O24021" t="s">
        <v>5770</v>
      </c>
      <c r="P24021" t="s">
        <v>870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>
      <c r="A24022">
        <v>998983</v>
      </c>
      <c r="B24022" t="s">
        <v>85</v>
      </c>
      <c r="C24022" t="s">
        <v>25</v>
      </c>
      <c r="D24022" t="s">
        <v>92</v>
      </c>
      <c r="E24022" t="s">
        <v>18740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Bank_loan_2021[[#This Row],[loan_status]]="Fully Paid", Bank_loan_2021[[#This Row],[loan_status]]="Current"), "Good", "Bad")</f>
        <v>Good</v>
      </c>
      <c r="M24022" s="1">
        <v>44301</v>
      </c>
      <c r="N24022">
        <v>1224363</v>
      </c>
      <c r="O24022" t="s">
        <v>5770</v>
      </c>
      <c r="P24022" t="s">
        <v>870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>
      <c r="A24023">
        <v>761524</v>
      </c>
      <c r="B24023" t="s">
        <v>85</v>
      </c>
      <c r="C24023" t="s">
        <v>25</v>
      </c>
      <c r="D24023" t="s">
        <v>92</v>
      </c>
      <c r="E24023" t="s">
        <v>18741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Bank_loan_2021[[#This Row],[loan_status]]="Fully Paid", Bank_loan_2021[[#This Row],[loan_status]]="Current"), "Good", "Bad")</f>
        <v>Good</v>
      </c>
      <c r="M24023" s="1">
        <v>44543</v>
      </c>
      <c r="N24023">
        <v>961991</v>
      </c>
      <c r="O24023" t="s">
        <v>5770</v>
      </c>
      <c r="P24023" t="s">
        <v>870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>
      <c r="A24024">
        <v>733063</v>
      </c>
      <c r="B24024" t="s">
        <v>130</v>
      </c>
      <c r="C24024" t="s">
        <v>25</v>
      </c>
      <c r="D24024" t="s">
        <v>26</v>
      </c>
      <c r="E24024" t="s">
        <v>9682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Bank_loan_2021[[#This Row],[loan_status]]="Fully Paid", Bank_loan_2021[[#This Row],[loan_status]]="Current"), "Good", "Bad")</f>
        <v>Good</v>
      </c>
      <c r="M24024" s="1">
        <v>44388</v>
      </c>
      <c r="N24024">
        <v>929338</v>
      </c>
      <c r="O24024" t="s">
        <v>5770</v>
      </c>
      <c r="P24024" t="s">
        <v>612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>
      <c r="A24025">
        <v>808541</v>
      </c>
      <c r="B24025" t="s">
        <v>46</v>
      </c>
      <c r="C24025" t="s">
        <v>25</v>
      </c>
      <c r="D24025" t="s">
        <v>26</v>
      </c>
      <c r="E24025" t="s">
        <v>18742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Bank_loan_2021[[#This Row],[loan_status]]="Fully Paid", Bank_loan_2021[[#This Row],[loan_status]]="Current"), "Good", "Bad")</f>
        <v>Good</v>
      </c>
      <c r="M24025" s="1">
        <v>44242</v>
      </c>
      <c r="N24025">
        <v>1015277</v>
      </c>
      <c r="O24025" t="s">
        <v>5770</v>
      </c>
      <c r="P24025" t="s">
        <v>1141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>
      <c r="A24026">
        <v>577358</v>
      </c>
      <c r="B24026" t="s">
        <v>35</v>
      </c>
      <c r="C24026" t="s">
        <v>25</v>
      </c>
      <c r="D24026" t="s">
        <v>82</v>
      </c>
      <c r="E24026" t="s">
        <v>14630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Bank_loan_2021[[#This Row],[loan_status]]="Fully Paid", Bank_loan_2021[[#This Row],[loan_status]]="Current"), "Good", "Bad")</f>
        <v>Good</v>
      </c>
      <c r="M24026" s="1">
        <v>44241</v>
      </c>
      <c r="N24026">
        <v>742451</v>
      </c>
      <c r="O24026" t="s">
        <v>5770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>
      <c r="A24027">
        <v>659790</v>
      </c>
      <c r="B24027" t="s">
        <v>97</v>
      </c>
      <c r="C24027" t="s">
        <v>25</v>
      </c>
      <c r="D24027" t="s">
        <v>52</v>
      </c>
      <c r="E24027" t="s">
        <v>18743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Bank_loan_2021[[#This Row],[loan_status]]="Fully Paid", Bank_loan_2021[[#This Row],[loan_status]]="Current"), "Good", "Bad")</f>
        <v>Good</v>
      </c>
      <c r="M24027" s="1">
        <v>44450</v>
      </c>
      <c r="N24027">
        <v>843856</v>
      </c>
      <c r="O24027" t="s">
        <v>5770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>
      <c r="A24028">
        <v>648213</v>
      </c>
      <c r="B24028" t="s">
        <v>449</v>
      </c>
      <c r="C24028" t="s">
        <v>25</v>
      </c>
      <c r="D24028" t="s">
        <v>109</v>
      </c>
      <c r="E24028" t="s">
        <v>18744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Bank_loan_2021[[#This Row],[loan_status]]="Fully Paid", Bank_loan_2021[[#This Row],[loan_status]]="Current"), "Good", "Bad")</f>
        <v>Good</v>
      </c>
      <c r="M24028" s="1">
        <v>44269</v>
      </c>
      <c r="N24028">
        <v>813161</v>
      </c>
      <c r="O24028" t="s">
        <v>5770</v>
      </c>
      <c r="P24028" t="s">
        <v>612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>
      <c r="A24029">
        <v>803509</v>
      </c>
      <c r="B24029" t="s">
        <v>35</v>
      </c>
      <c r="C24029" t="s">
        <v>25</v>
      </c>
      <c r="D24029" t="s">
        <v>57</v>
      </c>
      <c r="E24029" t="s">
        <v>18745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Bank_loan_2021[[#This Row],[loan_status]]="Fully Paid", Bank_loan_2021[[#This Row],[loan_status]]="Current"), "Good", "Bad")</f>
        <v>Good</v>
      </c>
      <c r="M24029" s="1">
        <v>44269</v>
      </c>
      <c r="N24029">
        <v>1009278</v>
      </c>
      <c r="O24029" t="s">
        <v>5770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>
      <c r="A24030">
        <v>1027969</v>
      </c>
      <c r="B24030" t="s">
        <v>124</v>
      </c>
      <c r="C24030" t="s">
        <v>25</v>
      </c>
      <c r="D24030" t="s">
        <v>42</v>
      </c>
      <c r="E24030" t="s">
        <v>18746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Bank_loan_2021[[#This Row],[loan_status]]="Fully Paid", Bank_loan_2021[[#This Row],[loan_status]]="Current"), "Good", "Bad")</f>
        <v>Good</v>
      </c>
      <c r="M24030" s="1">
        <v>44544</v>
      </c>
      <c r="N24030">
        <v>1257344</v>
      </c>
      <c r="O24030" t="s">
        <v>5770</v>
      </c>
      <c r="P24030" t="s">
        <v>870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>
      <c r="A24031">
        <v>751142</v>
      </c>
      <c r="B24031" t="s">
        <v>51</v>
      </c>
      <c r="C24031" t="s">
        <v>25</v>
      </c>
      <c r="D24031" t="s">
        <v>126</v>
      </c>
      <c r="E24031" t="s">
        <v>18747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Bank_loan_2021[[#This Row],[loan_status]]="Fully Paid", Bank_loan_2021[[#This Row],[loan_status]]="Current"), "Good", "Bad")</f>
        <v>Good</v>
      </c>
      <c r="M24031" s="1">
        <v>44483</v>
      </c>
      <c r="N24031">
        <v>950561</v>
      </c>
      <c r="O24031" t="s">
        <v>5770</v>
      </c>
      <c r="P24031" t="s">
        <v>612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>
      <c r="A24032">
        <v>581234</v>
      </c>
      <c r="B24032" t="s">
        <v>132</v>
      </c>
      <c r="C24032" t="s">
        <v>25</v>
      </c>
      <c r="D24032" t="s">
        <v>36</v>
      </c>
      <c r="E24032" t="s">
        <v>18748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Bank_loan_2021[[#This Row],[loan_status]]="Fully Paid", Bank_loan_2021[[#This Row],[loan_status]]="Current"), "Good", "Bad")</f>
        <v>Good</v>
      </c>
      <c r="M24032" s="1">
        <v>44270</v>
      </c>
      <c r="N24032">
        <v>747111</v>
      </c>
      <c r="O24032" t="s">
        <v>5770</v>
      </c>
      <c r="P24032" t="s">
        <v>870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>
      <c r="A24033">
        <v>784746</v>
      </c>
      <c r="B24033" t="s">
        <v>51</v>
      </c>
      <c r="C24033" t="s">
        <v>25</v>
      </c>
      <c r="D24033" t="s">
        <v>26</v>
      </c>
      <c r="E24033" t="s">
        <v>18749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Bank_loan_2021[[#This Row],[loan_status]]="Fully Paid", Bank_loan_2021[[#This Row],[loan_status]]="Current"), "Good", "Bad")</f>
        <v>Good</v>
      </c>
      <c r="M24033" s="1">
        <v>44514</v>
      </c>
      <c r="N24033">
        <v>987992</v>
      </c>
      <c r="O24033" t="s">
        <v>5770</v>
      </c>
      <c r="P24033" t="s">
        <v>870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>
      <c r="A24034">
        <v>707628</v>
      </c>
      <c r="B24034" t="s">
        <v>35</v>
      </c>
      <c r="C24034" t="s">
        <v>25</v>
      </c>
      <c r="D24034" t="s">
        <v>26</v>
      </c>
      <c r="E24034" t="s">
        <v>2953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Bank_loan_2021[[#This Row],[loan_status]]="Fully Paid", Bank_loan_2021[[#This Row],[loan_status]]="Current"), "Good", "Bad")</f>
        <v>Good</v>
      </c>
      <c r="M24034" s="1">
        <v>44423</v>
      </c>
      <c r="N24034">
        <v>900001</v>
      </c>
      <c r="O24034" t="s">
        <v>5770</v>
      </c>
      <c r="P24034" t="s">
        <v>870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>
      <c r="A24035">
        <v>611966</v>
      </c>
      <c r="B24035" t="s">
        <v>85</v>
      </c>
      <c r="C24035" t="s">
        <v>25</v>
      </c>
      <c r="D24035" t="s">
        <v>36</v>
      </c>
      <c r="E24035" t="s">
        <v>18750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Bank_loan_2021[[#This Row],[loan_status]]="Fully Paid", Bank_loan_2021[[#This Row],[loan_status]]="Current"), "Good", "Bad")</f>
        <v>Good</v>
      </c>
      <c r="M24035" s="1">
        <v>44298</v>
      </c>
      <c r="N24035">
        <v>784709</v>
      </c>
      <c r="O24035" t="s">
        <v>5770</v>
      </c>
      <c r="P24035" t="s">
        <v>612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>
      <c r="A24036">
        <v>642933</v>
      </c>
      <c r="B24036" t="s">
        <v>132</v>
      </c>
      <c r="C24036" t="s">
        <v>25</v>
      </c>
      <c r="D24036" t="s">
        <v>109</v>
      </c>
      <c r="E24036" t="s">
        <v>18751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Bank_loan_2021[[#This Row],[loan_status]]="Fully Paid", Bank_loan_2021[[#This Row],[loan_status]]="Current"), "Good", "Bad")</f>
        <v>Good</v>
      </c>
      <c r="M24036" s="1">
        <v>44243</v>
      </c>
      <c r="N24036">
        <v>822857</v>
      </c>
      <c r="O24036" t="s">
        <v>5770</v>
      </c>
      <c r="P24036" t="s">
        <v>1141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>
      <c r="A24037">
        <v>758033</v>
      </c>
      <c r="B24037" t="s">
        <v>88</v>
      </c>
      <c r="C24037" t="s">
        <v>25</v>
      </c>
      <c r="D24037" t="s">
        <v>82</v>
      </c>
      <c r="E24037" t="s">
        <v>1557</v>
      </c>
      <c r="F24037" t="s">
        <v>616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Bank_loan_2021[[#This Row],[loan_status]]="Fully Paid", Bank_loan_2021[[#This Row],[loan_status]]="Current"), "Good", "Bad")</f>
        <v>Good</v>
      </c>
      <c r="M24037" s="1">
        <v>44423</v>
      </c>
      <c r="N24037">
        <v>958147</v>
      </c>
      <c r="O24037" t="s">
        <v>5770</v>
      </c>
      <c r="P24037" t="s">
        <v>617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>
      <c r="A24038">
        <v>800824</v>
      </c>
      <c r="B24038" t="s">
        <v>88</v>
      </c>
      <c r="C24038" t="s">
        <v>25</v>
      </c>
      <c r="D24038" t="s">
        <v>82</v>
      </c>
      <c r="E24038" t="s">
        <v>2263</v>
      </c>
      <c r="F24038" t="s">
        <v>616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Bank_loan_2021[[#This Row],[loan_status]]="Fully Paid", Bank_loan_2021[[#This Row],[loan_status]]="Current"), "Good", "Bad")</f>
        <v>Good</v>
      </c>
      <c r="M24038" s="1">
        <v>44423</v>
      </c>
      <c r="N24038">
        <v>1006353</v>
      </c>
      <c r="O24038" t="s">
        <v>5770</v>
      </c>
      <c r="P24038" t="s">
        <v>1239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>
      <c r="A24039">
        <v>592060</v>
      </c>
      <c r="B24039" t="s">
        <v>124</v>
      </c>
      <c r="C24039" t="s">
        <v>25</v>
      </c>
      <c r="D24039" t="s">
        <v>52</v>
      </c>
      <c r="E24039" t="s">
        <v>6832</v>
      </c>
      <c r="F24039" t="s">
        <v>616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Bank_loan_2021[[#This Row],[loan_status]]="Fully Paid", Bank_loan_2021[[#This Row],[loan_status]]="Current"), "Good", "Bad")</f>
        <v>Good</v>
      </c>
      <c r="M24039" s="1">
        <v>44423</v>
      </c>
      <c r="N24039">
        <v>760426</v>
      </c>
      <c r="O24039" t="s">
        <v>5770</v>
      </c>
      <c r="P24039" t="s">
        <v>617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>
      <c r="A24040">
        <v>857826</v>
      </c>
      <c r="B24040" t="s">
        <v>119</v>
      </c>
      <c r="C24040" t="s">
        <v>25</v>
      </c>
      <c r="D24040" t="s">
        <v>52</v>
      </c>
      <c r="E24040" t="s">
        <v>829</v>
      </c>
      <c r="F24040" t="s">
        <v>616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Bank_loan_2021[[#This Row],[loan_status]]="Fully Paid", Bank_loan_2021[[#This Row],[loan_status]]="Current"), "Good", "Bad")</f>
        <v>Good</v>
      </c>
      <c r="M24040" s="1">
        <v>44242</v>
      </c>
      <c r="N24040">
        <v>1070331</v>
      </c>
      <c r="O24040" t="s">
        <v>5770</v>
      </c>
      <c r="P24040" t="s">
        <v>617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>
      <c r="A24041">
        <v>1050062</v>
      </c>
      <c r="B24041" t="s">
        <v>130</v>
      </c>
      <c r="C24041" t="s">
        <v>25</v>
      </c>
      <c r="D24041" t="s">
        <v>52</v>
      </c>
      <c r="E24041" t="s">
        <v>18752</v>
      </c>
      <c r="F24041" t="s">
        <v>616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Bank_loan_2021[[#This Row],[loan_status]]="Fully Paid", Bank_loan_2021[[#This Row],[loan_status]]="Current"), "Good", "Bad")</f>
        <v>Good</v>
      </c>
      <c r="M24041" s="1">
        <v>44359</v>
      </c>
      <c r="N24041">
        <v>1281302</v>
      </c>
      <c r="O24041" t="s">
        <v>5770</v>
      </c>
      <c r="P24041" t="s">
        <v>1239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>
      <c r="A24042">
        <v>670409</v>
      </c>
      <c r="B24042" t="s">
        <v>85</v>
      </c>
      <c r="C24042" t="s">
        <v>25</v>
      </c>
      <c r="D24042" t="s">
        <v>52</v>
      </c>
      <c r="E24042" t="s">
        <v>8990</v>
      </c>
      <c r="F24042" t="s">
        <v>616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Bank_loan_2021[[#This Row],[loan_status]]="Fully Paid", Bank_loan_2021[[#This Row],[loan_status]]="Current"), "Good", "Bad")</f>
        <v>Good</v>
      </c>
      <c r="M24042" s="1">
        <v>44482</v>
      </c>
      <c r="N24042">
        <v>857058</v>
      </c>
      <c r="O24042" t="s">
        <v>5770</v>
      </c>
      <c r="P24042" t="s">
        <v>1386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>
      <c r="A24043">
        <v>1008491</v>
      </c>
      <c r="B24043" t="s">
        <v>195</v>
      </c>
      <c r="C24043" t="s">
        <v>25</v>
      </c>
      <c r="D24043" t="s">
        <v>109</v>
      </c>
      <c r="E24043" t="s">
        <v>18753</v>
      </c>
      <c r="F24043" t="s">
        <v>616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Bank_loan_2021[[#This Row],[loan_status]]="Fully Paid", Bank_loan_2021[[#This Row],[loan_status]]="Current"), "Good", "Bad")</f>
        <v>Good</v>
      </c>
      <c r="M24043" s="1">
        <v>44270</v>
      </c>
      <c r="N24043">
        <v>1235201</v>
      </c>
      <c r="O24043" t="s">
        <v>5770</v>
      </c>
      <c r="P24043" t="s">
        <v>1239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>
      <c r="A24044">
        <v>792665</v>
      </c>
      <c r="B24044" t="s">
        <v>85</v>
      </c>
      <c r="C24044" t="s">
        <v>25</v>
      </c>
      <c r="D24044" t="s">
        <v>109</v>
      </c>
      <c r="E24044" t="s">
        <v>3910</v>
      </c>
      <c r="F24044" t="s">
        <v>616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Bank_loan_2021[[#This Row],[loan_status]]="Fully Paid", Bank_loan_2021[[#This Row],[loan_status]]="Current"), "Good", "Bad")</f>
        <v>Good</v>
      </c>
      <c r="M24044" s="1">
        <v>44541</v>
      </c>
      <c r="N24044">
        <v>997100</v>
      </c>
      <c r="O24044" t="s">
        <v>5770</v>
      </c>
      <c r="P24044" t="s">
        <v>1386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>
      <c r="A24045">
        <v>977986</v>
      </c>
      <c r="B24045" t="s">
        <v>51</v>
      </c>
      <c r="C24045" t="s">
        <v>25</v>
      </c>
      <c r="D24045" t="s">
        <v>57</v>
      </c>
      <c r="E24045" t="s">
        <v>18754</v>
      </c>
      <c r="F24045" t="s">
        <v>616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Bank_loan_2021[[#This Row],[loan_status]]="Fully Paid", Bank_loan_2021[[#This Row],[loan_status]]="Current"), "Good", "Bad")</f>
        <v>Good</v>
      </c>
      <c r="M24045" s="1">
        <v>44242</v>
      </c>
      <c r="N24045">
        <v>1200798</v>
      </c>
      <c r="O24045" t="s">
        <v>5770</v>
      </c>
      <c r="P24045" t="s">
        <v>617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>
      <c r="A24046">
        <v>705211</v>
      </c>
      <c r="B24046" t="s">
        <v>167</v>
      </c>
      <c r="C24046" t="s">
        <v>25</v>
      </c>
      <c r="D24046" t="s">
        <v>42</v>
      </c>
      <c r="E24046" t="s">
        <v>18755</v>
      </c>
      <c r="F24046" t="s">
        <v>616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Bank_loan_2021[[#This Row],[loan_status]]="Fully Paid", Bank_loan_2021[[#This Row],[loan_status]]="Current"), "Good", "Bad")</f>
        <v>Good</v>
      </c>
      <c r="M24046" s="1">
        <v>44330</v>
      </c>
      <c r="N24046">
        <v>897272</v>
      </c>
      <c r="O24046" t="s">
        <v>5770</v>
      </c>
      <c r="P24046" t="s">
        <v>617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>
      <c r="A24047">
        <v>708487</v>
      </c>
      <c r="B24047" t="s">
        <v>130</v>
      </c>
      <c r="C24047" t="s">
        <v>25</v>
      </c>
      <c r="D24047" t="s">
        <v>42</v>
      </c>
      <c r="E24047" t="s">
        <v>28672</v>
      </c>
      <c r="F24047" t="s">
        <v>616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Bank_loan_2021[[#This Row],[loan_status]]="Fully Paid", Bank_loan_2021[[#This Row],[loan_status]]="Current"), "Good", "Bad")</f>
        <v>Good</v>
      </c>
      <c r="M24047" s="1">
        <v>44511</v>
      </c>
      <c r="N24047">
        <v>900984</v>
      </c>
      <c r="O24047" t="s">
        <v>5770</v>
      </c>
      <c r="P24047" t="s">
        <v>1386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>
      <c r="A24048">
        <v>723341</v>
      </c>
      <c r="B24048" t="s">
        <v>88</v>
      </c>
      <c r="C24048" t="s">
        <v>25</v>
      </c>
      <c r="D24048" t="s">
        <v>42</v>
      </c>
      <c r="E24048" t="s">
        <v>18756</v>
      </c>
      <c r="F24048" t="s">
        <v>616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Bank_loan_2021[[#This Row],[loan_status]]="Fully Paid", Bank_loan_2021[[#This Row],[loan_status]]="Current"), "Good", "Bad")</f>
        <v>Good</v>
      </c>
      <c r="M24048" s="1">
        <v>44300</v>
      </c>
      <c r="N24048">
        <v>918268</v>
      </c>
      <c r="O24048" t="s">
        <v>5770</v>
      </c>
      <c r="P24048" t="s">
        <v>1386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>
      <c r="A24049">
        <v>685715</v>
      </c>
      <c r="B24049" t="s">
        <v>85</v>
      </c>
      <c r="C24049" t="s">
        <v>25</v>
      </c>
      <c r="D24049" t="s">
        <v>42</v>
      </c>
      <c r="E24049" t="s">
        <v>18757</v>
      </c>
      <c r="F24049" t="s">
        <v>616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Bank_loan_2021[[#This Row],[loan_status]]="Fully Paid", Bank_loan_2021[[#This Row],[loan_status]]="Current"), "Good", "Bad")</f>
        <v>Good</v>
      </c>
      <c r="M24049" s="1">
        <v>44484</v>
      </c>
      <c r="N24049">
        <v>875401</v>
      </c>
      <c r="O24049" t="s">
        <v>5770</v>
      </c>
      <c r="P24049" t="s">
        <v>4180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>
      <c r="A24050">
        <v>785690</v>
      </c>
      <c r="B24050" t="s">
        <v>85</v>
      </c>
      <c r="C24050" t="s">
        <v>25</v>
      </c>
      <c r="D24050" t="s">
        <v>77</v>
      </c>
      <c r="E24050" t="s">
        <v>3910</v>
      </c>
      <c r="F24050" t="s">
        <v>616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Bank_loan_2021[[#This Row],[loan_status]]="Fully Paid", Bank_loan_2021[[#This Row],[loan_status]]="Current"), "Good", "Bad")</f>
        <v>Good</v>
      </c>
      <c r="M24050" s="1">
        <v>44573</v>
      </c>
      <c r="N24050">
        <v>989028</v>
      </c>
      <c r="O24050" t="s">
        <v>5770</v>
      </c>
      <c r="P24050" t="s">
        <v>617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>
      <c r="A24051">
        <v>632042</v>
      </c>
      <c r="B24051" t="s">
        <v>46</v>
      </c>
      <c r="C24051" t="s">
        <v>25</v>
      </c>
      <c r="D24051" t="s">
        <v>77</v>
      </c>
      <c r="E24051" t="s">
        <v>18758</v>
      </c>
      <c r="F24051" t="s">
        <v>616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Bank_loan_2021[[#This Row],[loan_status]]="Fully Paid", Bank_loan_2021[[#This Row],[loan_status]]="Current"), "Good", "Bad")</f>
        <v>Good</v>
      </c>
      <c r="M24051" s="1">
        <v>44515</v>
      </c>
      <c r="N24051">
        <v>809681</v>
      </c>
      <c r="O24051" t="s">
        <v>5770</v>
      </c>
      <c r="P24051" t="s">
        <v>1386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>
      <c r="A24052">
        <v>645021</v>
      </c>
      <c r="B24052" t="s">
        <v>35</v>
      </c>
      <c r="C24052" t="s">
        <v>25</v>
      </c>
      <c r="D24052" t="s">
        <v>77</v>
      </c>
      <c r="E24052" t="s">
        <v>18759</v>
      </c>
      <c r="F24052" t="s">
        <v>616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Bank_loan_2021[[#This Row],[loan_status]]="Fully Paid", Bank_loan_2021[[#This Row],[loan_status]]="Current"), "Good", "Bad")</f>
        <v>Good</v>
      </c>
      <c r="M24052" s="1">
        <v>44271</v>
      </c>
      <c r="N24052">
        <v>825372</v>
      </c>
      <c r="O24052" t="s">
        <v>5770</v>
      </c>
      <c r="P24052" t="s">
        <v>4180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>
      <c r="A24053">
        <v>752952</v>
      </c>
      <c r="B24053" t="s">
        <v>35</v>
      </c>
      <c r="C24053" t="s">
        <v>25</v>
      </c>
      <c r="D24053" t="s">
        <v>92</v>
      </c>
      <c r="E24053" t="s">
        <v>18760</v>
      </c>
      <c r="F24053" t="s">
        <v>616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Bank_loan_2021[[#This Row],[loan_status]]="Fully Paid", Bank_loan_2021[[#This Row],[loan_status]]="Current"), "Good", "Bad")</f>
        <v>Good</v>
      </c>
      <c r="M24053" s="1">
        <v>44481</v>
      </c>
      <c r="N24053">
        <v>952578</v>
      </c>
      <c r="O24053" t="s">
        <v>5770</v>
      </c>
      <c r="P24053" t="s">
        <v>1239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>
      <c r="A24054">
        <v>754947</v>
      </c>
      <c r="B24054" t="s">
        <v>35</v>
      </c>
      <c r="C24054" t="s">
        <v>25</v>
      </c>
      <c r="D24054" t="s">
        <v>92</v>
      </c>
      <c r="E24054" t="s">
        <v>18761</v>
      </c>
      <c r="F24054" t="s">
        <v>616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Bank_loan_2021[[#This Row],[loan_status]]="Fully Paid", Bank_loan_2021[[#This Row],[loan_status]]="Current"), "Good", "Bad")</f>
        <v>Good</v>
      </c>
      <c r="M24054" s="1">
        <v>44392</v>
      </c>
      <c r="N24054">
        <v>954710</v>
      </c>
      <c r="O24054" t="s">
        <v>5770</v>
      </c>
      <c r="P24054" t="s">
        <v>1239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>
      <c r="A24055">
        <v>811633</v>
      </c>
      <c r="B24055" t="s">
        <v>35</v>
      </c>
      <c r="C24055" t="s">
        <v>25</v>
      </c>
      <c r="D24055" t="s">
        <v>126</v>
      </c>
      <c r="E24055" t="s">
        <v>18762</v>
      </c>
      <c r="F24055" t="s">
        <v>616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Bank_loan_2021[[#This Row],[loan_status]]="Fully Paid", Bank_loan_2021[[#This Row],[loan_status]]="Current"), "Good", "Bad")</f>
        <v>Good</v>
      </c>
      <c r="M24055" s="1">
        <v>44541</v>
      </c>
      <c r="N24055">
        <v>1018691</v>
      </c>
      <c r="O24055" t="s">
        <v>5770</v>
      </c>
      <c r="P24055" t="s">
        <v>4180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>
      <c r="A24056">
        <v>649578</v>
      </c>
      <c r="B24056" t="s">
        <v>195</v>
      </c>
      <c r="C24056" t="s">
        <v>25</v>
      </c>
      <c r="D24056" t="s">
        <v>36</v>
      </c>
      <c r="E24056" t="s">
        <v>18763</v>
      </c>
      <c r="F24056" t="s">
        <v>616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Bank_loan_2021[[#This Row],[loan_status]]="Fully Paid", Bank_loan_2021[[#This Row],[loan_status]]="Current"), "Good", "Bad")</f>
        <v>Good</v>
      </c>
      <c r="M24056" s="1">
        <v>44243</v>
      </c>
      <c r="N24056">
        <v>830999</v>
      </c>
      <c r="O24056" t="s">
        <v>5770</v>
      </c>
      <c r="P24056" t="s">
        <v>1239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>
      <c r="A24057">
        <v>675733</v>
      </c>
      <c r="B24057" t="s">
        <v>35</v>
      </c>
      <c r="C24057" t="s">
        <v>25</v>
      </c>
      <c r="D24057" t="s">
        <v>26</v>
      </c>
      <c r="E24057" t="s">
        <v>18764</v>
      </c>
      <c r="F24057" t="s">
        <v>616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Bank_loan_2021[[#This Row],[loan_status]]="Fully Paid", Bank_loan_2021[[#This Row],[loan_status]]="Current"), "Good", "Bad")</f>
        <v>Good</v>
      </c>
      <c r="M24057" s="1">
        <v>44271</v>
      </c>
      <c r="N24057">
        <v>863563</v>
      </c>
      <c r="O24057" t="s">
        <v>5770</v>
      </c>
      <c r="P24057" t="s">
        <v>617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>
      <c r="A24058">
        <v>558437</v>
      </c>
      <c r="B24058" t="s">
        <v>85</v>
      </c>
      <c r="C24058" t="s">
        <v>25</v>
      </c>
      <c r="D24058" t="s">
        <v>26</v>
      </c>
      <c r="E24058" t="s">
        <v>12538</v>
      </c>
      <c r="F24058" t="s">
        <v>616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Bank_loan_2021[[#This Row],[loan_status]]="Fully Paid", Bank_loan_2021[[#This Row],[loan_status]]="Current"), "Good", "Bad")</f>
        <v>Good</v>
      </c>
      <c r="M24058" s="1">
        <v>44454</v>
      </c>
      <c r="N24058">
        <v>718875</v>
      </c>
      <c r="O24058" t="s">
        <v>5770</v>
      </c>
      <c r="P24058" t="s">
        <v>1239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>
      <c r="A24059">
        <v>525157</v>
      </c>
      <c r="B24059" t="s">
        <v>167</v>
      </c>
      <c r="C24059" t="s">
        <v>25</v>
      </c>
      <c r="D24059" t="s">
        <v>26</v>
      </c>
      <c r="E24059" t="s">
        <v>18765</v>
      </c>
      <c r="F24059" t="s">
        <v>616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Bank_loan_2021[[#This Row],[loan_status]]="Fully Paid", Bank_loan_2021[[#This Row],[loan_status]]="Current"), "Good", "Bad")</f>
        <v>Good</v>
      </c>
      <c r="M24059" s="1">
        <v>44543</v>
      </c>
      <c r="N24059">
        <v>679491</v>
      </c>
      <c r="O24059" t="s">
        <v>5770</v>
      </c>
      <c r="P24059" t="s">
        <v>1386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>
      <c r="A24060">
        <v>668452</v>
      </c>
      <c r="B24060" t="s">
        <v>35</v>
      </c>
      <c r="C24060" t="s">
        <v>25</v>
      </c>
      <c r="D24060" t="s">
        <v>57</v>
      </c>
      <c r="E24060" t="s">
        <v>18766</v>
      </c>
      <c r="F24060" t="s">
        <v>616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Bank_loan_2021[[#This Row],[loan_status]]="Fully Paid", Bank_loan_2021[[#This Row],[loan_status]]="Current"), "Good", "Bad")</f>
        <v>Good</v>
      </c>
      <c r="M24060" s="1">
        <v>44270</v>
      </c>
      <c r="N24060">
        <v>854670</v>
      </c>
      <c r="O24060" t="s">
        <v>5770</v>
      </c>
      <c r="P24060" t="s">
        <v>1239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>
      <c r="A24061">
        <v>740919</v>
      </c>
      <c r="B24061" t="s">
        <v>35</v>
      </c>
      <c r="C24061" t="s">
        <v>25</v>
      </c>
      <c r="D24061" t="s">
        <v>57</v>
      </c>
      <c r="E24061" t="s">
        <v>516</v>
      </c>
      <c r="F24061" t="s">
        <v>616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Bank_loan_2021[[#This Row],[loan_status]]="Fully Paid", Bank_loan_2021[[#This Row],[loan_status]]="Current"), "Good", "Bad")</f>
        <v>Good</v>
      </c>
      <c r="M24061" s="1">
        <v>44390</v>
      </c>
      <c r="N24061">
        <v>938706</v>
      </c>
      <c r="O24061" t="s">
        <v>5770</v>
      </c>
      <c r="P24061" t="s">
        <v>1386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>
      <c r="A24062">
        <v>999393</v>
      </c>
      <c r="B24062" t="s">
        <v>35</v>
      </c>
      <c r="C24062" t="s">
        <v>25</v>
      </c>
      <c r="D24062" t="s">
        <v>77</v>
      </c>
      <c r="E24062" t="s">
        <v>18767</v>
      </c>
      <c r="F24062" t="s">
        <v>616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Bank_loan_2021[[#This Row],[loan_status]]="Fully Paid", Bank_loan_2021[[#This Row],[loan_status]]="Current"), "Good", "Bad")</f>
        <v>Good</v>
      </c>
      <c r="M24062" s="1">
        <v>44543</v>
      </c>
      <c r="N24062">
        <v>1224745</v>
      </c>
      <c r="O24062" t="s">
        <v>5770</v>
      </c>
      <c r="P24062" t="s">
        <v>1386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>
      <c r="A24063">
        <v>567149</v>
      </c>
      <c r="B24063" t="s">
        <v>85</v>
      </c>
      <c r="C24063" t="s">
        <v>25</v>
      </c>
      <c r="D24063" t="s">
        <v>126</v>
      </c>
      <c r="E24063" t="s">
        <v>18768</v>
      </c>
      <c r="F24063" t="s">
        <v>616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Bank_loan_2021[[#This Row],[loan_status]]="Fully Paid", Bank_loan_2021[[#This Row],[loan_status]]="Current"), "Good", "Bad")</f>
        <v>Good</v>
      </c>
      <c r="M24063" s="1">
        <v>44240</v>
      </c>
      <c r="N24063">
        <v>729597</v>
      </c>
      <c r="O24063" t="s">
        <v>5770</v>
      </c>
      <c r="P24063" t="s">
        <v>1537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>
      <c r="A24064">
        <v>675537</v>
      </c>
      <c r="B24064" t="s">
        <v>88</v>
      </c>
      <c r="C24064" t="s">
        <v>25</v>
      </c>
      <c r="D24064" t="s">
        <v>82</v>
      </c>
      <c r="E24064" t="s">
        <v>18769</v>
      </c>
      <c r="F24064" t="s">
        <v>616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Bank_loan_2021[[#This Row],[loan_status]]="Fully Paid", Bank_loan_2021[[#This Row],[loan_status]]="Current"), "Good", "Bad")</f>
        <v>Good</v>
      </c>
      <c r="M24064" s="1">
        <v>44299</v>
      </c>
      <c r="N24064">
        <v>863347</v>
      </c>
      <c r="O24064" t="s">
        <v>5770</v>
      </c>
      <c r="P24064" t="s">
        <v>1239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>
      <c r="A24065">
        <v>619927</v>
      </c>
      <c r="B24065" t="s">
        <v>35</v>
      </c>
      <c r="C24065" t="s">
        <v>25</v>
      </c>
      <c r="D24065" t="s">
        <v>52</v>
      </c>
      <c r="E24065" t="s">
        <v>18770</v>
      </c>
      <c r="F24065" t="s">
        <v>616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Bank_loan_2021[[#This Row],[loan_status]]="Fully Paid", Bank_loan_2021[[#This Row],[loan_status]]="Current"), "Good", "Bad")</f>
        <v>Good</v>
      </c>
      <c r="M24065" s="1">
        <v>44483</v>
      </c>
      <c r="N24065">
        <v>794554</v>
      </c>
      <c r="O24065" t="s">
        <v>5770</v>
      </c>
      <c r="P24065" t="s">
        <v>1239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>
      <c r="A24066">
        <v>1035363</v>
      </c>
      <c r="B24066" t="s">
        <v>85</v>
      </c>
      <c r="C24066" t="s">
        <v>25</v>
      </c>
      <c r="D24066" t="s">
        <v>52</v>
      </c>
      <c r="E24066" t="s">
        <v>18771</v>
      </c>
      <c r="F24066" t="s">
        <v>616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Bank_loan_2021[[#This Row],[loan_status]]="Fully Paid", Bank_loan_2021[[#This Row],[loan_status]]="Current"), "Good", "Bad")</f>
        <v>Good</v>
      </c>
      <c r="M24066" s="1">
        <v>44331</v>
      </c>
      <c r="N24066">
        <v>1264981</v>
      </c>
      <c r="O24066" t="s">
        <v>5770</v>
      </c>
      <c r="P24066" t="s">
        <v>1239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>
      <c r="A24067">
        <v>862154</v>
      </c>
      <c r="B24067" t="s">
        <v>85</v>
      </c>
      <c r="C24067" t="s">
        <v>25</v>
      </c>
      <c r="D24067" t="s">
        <v>52</v>
      </c>
      <c r="E24067" t="s">
        <v>10042</v>
      </c>
      <c r="F24067" t="s">
        <v>616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Bank_loan_2021[[#This Row],[loan_status]]="Fully Paid", Bank_loan_2021[[#This Row],[loan_status]]="Current"), "Good", "Bad")</f>
        <v>Good</v>
      </c>
      <c r="M24067" s="1">
        <v>44331</v>
      </c>
      <c r="N24067">
        <v>1075130</v>
      </c>
      <c r="O24067" t="s">
        <v>5770</v>
      </c>
      <c r="P24067" t="s">
        <v>1386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>
      <c r="A24068">
        <v>1050256</v>
      </c>
      <c r="B24068" t="s">
        <v>35</v>
      </c>
      <c r="C24068" t="s">
        <v>25</v>
      </c>
      <c r="D24068" t="s">
        <v>52</v>
      </c>
      <c r="E24068" t="s">
        <v>18772</v>
      </c>
      <c r="F24068" t="s">
        <v>616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Bank_loan_2021[[#This Row],[loan_status]]="Fully Paid", Bank_loan_2021[[#This Row],[loan_status]]="Current"), "Good", "Bad")</f>
        <v>Good</v>
      </c>
      <c r="M24068" s="1">
        <v>44332</v>
      </c>
      <c r="N24068">
        <v>1281481</v>
      </c>
      <c r="O24068" t="s">
        <v>5770</v>
      </c>
      <c r="P24068" t="s">
        <v>4180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>
      <c r="A24069">
        <v>653295</v>
      </c>
      <c r="B24069" t="s">
        <v>80</v>
      </c>
      <c r="C24069" t="s">
        <v>25</v>
      </c>
      <c r="D24069" t="s">
        <v>109</v>
      </c>
      <c r="E24069" t="s">
        <v>4588</v>
      </c>
      <c r="F24069" t="s">
        <v>616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Bank_loan_2021[[#This Row],[loan_status]]="Fully Paid", Bank_loan_2021[[#This Row],[loan_status]]="Current"), "Good", "Bad")</f>
        <v>Good</v>
      </c>
      <c r="M24069" s="1">
        <v>44541</v>
      </c>
      <c r="N24069">
        <v>835475</v>
      </c>
      <c r="O24069" t="s">
        <v>5770</v>
      </c>
      <c r="P24069" t="s">
        <v>1239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>
      <c r="A24070">
        <v>516613</v>
      </c>
      <c r="B24070" t="s">
        <v>85</v>
      </c>
      <c r="C24070" t="s">
        <v>25</v>
      </c>
      <c r="D24070" t="s">
        <v>57</v>
      </c>
      <c r="E24070" t="s">
        <v>18773</v>
      </c>
      <c r="F24070" t="s">
        <v>616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Bank_loan_2021[[#This Row],[loan_status]]="Fully Paid", Bank_loan_2021[[#This Row],[loan_status]]="Current"), "Good", "Bad")</f>
        <v>Good</v>
      </c>
      <c r="M24070" s="1">
        <v>44298</v>
      </c>
      <c r="N24070">
        <v>667689</v>
      </c>
      <c r="O24070" t="s">
        <v>5770</v>
      </c>
      <c r="P24070" t="s">
        <v>617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>
      <c r="A24071">
        <v>675534</v>
      </c>
      <c r="B24071" t="s">
        <v>85</v>
      </c>
      <c r="C24071" t="s">
        <v>25</v>
      </c>
      <c r="D24071" t="s">
        <v>57</v>
      </c>
      <c r="E24071" t="s">
        <v>18774</v>
      </c>
      <c r="F24071" t="s">
        <v>616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Bank_loan_2021[[#This Row],[loan_status]]="Fully Paid", Bank_loan_2021[[#This Row],[loan_status]]="Current"), "Good", "Bad")</f>
        <v>Good</v>
      </c>
      <c r="M24071" s="1">
        <v>44302</v>
      </c>
      <c r="N24071">
        <v>863343</v>
      </c>
      <c r="O24071" t="s">
        <v>5770</v>
      </c>
      <c r="P24071" t="s">
        <v>1386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>
      <c r="A24072">
        <v>806884</v>
      </c>
      <c r="B24072" t="s">
        <v>62</v>
      </c>
      <c r="C24072" t="s">
        <v>25</v>
      </c>
      <c r="D24072" t="s">
        <v>42</v>
      </c>
      <c r="E24072" t="s">
        <v>18775</v>
      </c>
      <c r="F24072" t="s">
        <v>616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Bank_loan_2021[[#This Row],[loan_status]]="Fully Paid", Bank_loan_2021[[#This Row],[loan_status]]="Current"), "Good", "Bad")</f>
        <v>Good</v>
      </c>
      <c r="M24072" s="1">
        <v>44452</v>
      </c>
      <c r="N24072">
        <v>1013283</v>
      </c>
      <c r="O24072" t="s">
        <v>5770</v>
      </c>
      <c r="P24072" t="s">
        <v>1386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>
      <c r="A24073">
        <v>786784</v>
      </c>
      <c r="B24073" t="s">
        <v>85</v>
      </c>
      <c r="C24073" t="s">
        <v>25</v>
      </c>
      <c r="D24073" t="s">
        <v>77</v>
      </c>
      <c r="E24073" t="s">
        <v>4044</v>
      </c>
      <c r="F24073" t="s">
        <v>616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Bank_loan_2021[[#This Row],[loan_status]]="Fully Paid", Bank_loan_2021[[#This Row],[loan_status]]="Current"), "Good", "Bad")</f>
        <v>Good</v>
      </c>
      <c r="M24073" s="1">
        <v>44453</v>
      </c>
      <c r="N24073">
        <v>990256</v>
      </c>
      <c r="O24073" t="s">
        <v>5770</v>
      </c>
      <c r="P24073" t="s">
        <v>617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>
      <c r="A24074">
        <v>653426</v>
      </c>
      <c r="B24074" t="s">
        <v>24</v>
      </c>
      <c r="C24074" t="s">
        <v>25</v>
      </c>
      <c r="D24074" t="s">
        <v>77</v>
      </c>
      <c r="E24074" t="s">
        <v>14397</v>
      </c>
      <c r="F24074" t="s">
        <v>616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Bank_loan_2021[[#This Row],[loan_status]]="Fully Paid", Bank_loan_2021[[#This Row],[loan_status]]="Current"), "Good", "Bad")</f>
        <v>Good</v>
      </c>
      <c r="M24074" s="1">
        <v>44515</v>
      </c>
      <c r="N24074">
        <v>835621</v>
      </c>
      <c r="O24074" t="s">
        <v>5770</v>
      </c>
      <c r="P24074" t="s">
        <v>4180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>
      <c r="A24075">
        <v>818147</v>
      </c>
      <c r="B24075" t="s">
        <v>35</v>
      </c>
      <c r="C24075" t="s">
        <v>25</v>
      </c>
      <c r="D24075" t="s">
        <v>92</v>
      </c>
      <c r="E24075" t="s">
        <v>18776</v>
      </c>
      <c r="F24075" t="s">
        <v>616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Bank_loan_2021[[#This Row],[loan_status]]="Fully Paid", Bank_loan_2021[[#This Row],[loan_status]]="Current"), "Good", "Bad")</f>
        <v>Good</v>
      </c>
      <c r="M24075" s="1">
        <v>44513</v>
      </c>
      <c r="N24075">
        <v>1026049</v>
      </c>
      <c r="O24075" t="s">
        <v>5770</v>
      </c>
      <c r="P24075" t="s">
        <v>1386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>
      <c r="A24076">
        <v>696192</v>
      </c>
      <c r="B24076" t="s">
        <v>35</v>
      </c>
      <c r="C24076" t="s">
        <v>25</v>
      </c>
      <c r="D24076" t="s">
        <v>120</v>
      </c>
      <c r="E24076" t="s">
        <v>18777</v>
      </c>
      <c r="F24076" t="s">
        <v>616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Bank_loan_2021[[#This Row],[loan_status]]="Fully Paid", Bank_loan_2021[[#This Row],[loan_status]]="Current"), "Good", "Bad")</f>
        <v>Good</v>
      </c>
      <c r="M24076" s="1">
        <v>44513</v>
      </c>
      <c r="N24076">
        <v>887333</v>
      </c>
      <c r="O24076" t="s">
        <v>5770</v>
      </c>
      <c r="P24076" t="s">
        <v>617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>
      <c r="A24077">
        <v>675621</v>
      </c>
      <c r="B24077" t="s">
        <v>46</v>
      </c>
      <c r="C24077" t="s">
        <v>25</v>
      </c>
      <c r="D24077" t="s">
        <v>26</v>
      </c>
      <c r="E24077" t="s">
        <v>4867</v>
      </c>
      <c r="F24077" t="s">
        <v>616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Bank_loan_2021[[#This Row],[loan_status]]="Fully Paid", Bank_loan_2021[[#This Row],[loan_status]]="Current"), "Good", "Bad")</f>
        <v>Good</v>
      </c>
      <c r="M24077" s="1">
        <v>44302</v>
      </c>
      <c r="N24077">
        <v>863440</v>
      </c>
      <c r="O24077" t="s">
        <v>5770</v>
      </c>
      <c r="P24077" t="s">
        <v>617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>
      <c r="A24078">
        <v>527789</v>
      </c>
      <c r="B24078" t="s">
        <v>97</v>
      </c>
      <c r="C24078" t="s">
        <v>25</v>
      </c>
      <c r="D24078" t="s">
        <v>26</v>
      </c>
      <c r="E24078" t="s">
        <v>18778</v>
      </c>
      <c r="F24078" t="s">
        <v>616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Bank_loan_2021[[#This Row],[loan_status]]="Fully Paid", Bank_loan_2021[[#This Row],[loan_status]]="Current"), "Good", "Bad")</f>
        <v>Good</v>
      </c>
      <c r="M24078" s="1">
        <v>44453</v>
      </c>
      <c r="N24078">
        <v>682661</v>
      </c>
      <c r="O24078" t="s">
        <v>5770</v>
      </c>
      <c r="P24078" t="s">
        <v>617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>
      <c r="A24079">
        <v>569037</v>
      </c>
      <c r="B24079" t="s">
        <v>35</v>
      </c>
      <c r="C24079" t="s">
        <v>25</v>
      </c>
      <c r="D24079" t="s">
        <v>109</v>
      </c>
      <c r="E24079" t="s">
        <v>973</v>
      </c>
      <c r="F24079" t="s">
        <v>616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Bank_loan_2021[[#This Row],[loan_status]]="Fully Paid", Bank_loan_2021[[#This Row],[loan_status]]="Current"), "Good", "Bad")</f>
        <v>Good</v>
      </c>
      <c r="M24079" s="1">
        <v>44451</v>
      </c>
      <c r="N24079">
        <v>732010</v>
      </c>
      <c r="O24079" t="s">
        <v>5770</v>
      </c>
      <c r="P24079" t="s">
        <v>1386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>
      <c r="A24080">
        <v>810509</v>
      </c>
      <c r="B24080" t="s">
        <v>35</v>
      </c>
      <c r="C24080" t="s">
        <v>25</v>
      </c>
      <c r="D24080" t="s">
        <v>77</v>
      </c>
      <c r="E24080" t="s">
        <v>18779</v>
      </c>
      <c r="F24080" t="s">
        <v>616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Bank_loan_2021[[#This Row],[loan_status]]="Fully Paid", Bank_loan_2021[[#This Row],[loan_status]]="Current"), "Good", "Bad")</f>
        <v>Good</v>
      </c>
      <c r="M24080" s="1">
        <v>44420</v>
      </c>
      <c r="N24080">
        <v>1017430</v>
      </c>
      <c r="O24080" t="s">
        <v>5770</v>
      </c>
      <c r="P24080" t="s">
        <v>1537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>
      <c r="A24081">
        <v>569252</v>
      </c>
      <c r="B24081" t="s">
        <v>85</v>
      </c>
      <c r="C24081" t="s">
        <v>25</v>
      </c>
      <c r="D24081" t="s">
        <v>52</v>
      </c>
      <c r="E24081" t="s">
        <v>756</v>
      </c>
      <c r="F24081" t="s">
        <v>616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Bank_loan_2021[[#This Row],[loan_status]]="Fully Paid", Bank_loan_2021[[#This Row],[loan_status]]="Current"), "Good", "Bad")</f>
        <v>Good</v>
      </c>
      <c r="M24081" s="1">
        <v>44238</v>
      </c>
      <c r="N24081">
        <v>732302</v>
      </c>
      <c r="O24081" t="s">
        <v>5770</v>
      </c>
      <c r="P24081" t="s">
        <v>617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>
      <c r="A24082">
        <v>786959</v>
      </c>
      <c r="B24082" t="s">
        <v>137</v>
      </c>
      <c r="C24082" t="s">
        <v>25</v>
      </c>
      <c r="D24082" t="s">
        <v>52</v>
      </c>
      <c r="E24082" t="s">
        <v>18780</v>
      </c>
      <c r="F24082" t="s">
        <v>616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Bank_loan_2021[[#This Row],[loan_status]]="Fully Paid", Bank_loan_2021[[#This Row],[loan_status]]="Current"), "Good", "Bad")</f>
        <v>Good</v>
      </c>
      <c r="M24082" s="1">
        <v>44453</v>
      </c>
      <c r="N24082">
        <v>990445</v>
      </c>
      <c r="O24082" t="s">
        <v>5770</v>
      </c>
      <c r="P24082" t="s">
        <v>617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>
      <c r="A24083">
        <v>828556</v>
      </c>
      <c r="B24083" t="s">
        <v>167</v>
      </c>
      <c r="C24083" t="s">
        <v>25</v>
      </c>
      <c r="D24083" t="s">
        <v>52</v>
      </c>
      <c r="E24083" t="s">
        <v>18781</v>
      </c>
      <c r="F24083" t="s">
        <v>616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Bank_loan_2021[[#This Row],[loan_status]]="Fully Paid", Bank_loan_2021[[#This Row],[loan_status]]="Current"), "Good", "Bad")</f>
        <v>Good</v>
      </c>
      <c r="M24083" s="1">
        <v>44544</v>
      </c>
      <c r="N24083">
        <v>1037594</v>
      </c>
      <c r="O24083" t="s">
        <v>5770</v>
      </c>
      <c r="P24083" t="s">
        <v>617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>
      <c r="A24084">
        <v>587914</v>
      </c>
      <c r="B24084" t="s">
        <v>97</v>
      </c>
      <c r="C24084" t="s">
        <v>25</v>
      </c>
      <c r="D24084" t="s">
        <v>52</v>
      </c>
      <c r="E24084" t="s">
        <v>18782</v>
      </c>
      <c r="F24084" t="s">
        <v>616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Bank_loan_2021[[#This Row],[loan_status]]="Fully Paid", Bank_loan_2021[[#This Row],[loan_status]]="Current"), "Good", "Bad")</f>
        <v>Good</v>
      </c>
      <c r="M24084" s="1">
        <v>44360</v>
      </c>
      <c r="N24084">
        <v>755392</v>
      </c>
      <c r="O24084" t="s">
        <v>5770</v>
      </c>
      <c r="P24084" t="s">
        <v>1386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>
      <c r="A24085">
        <v>597875</v>
      </c>
      <c r="B24085" t="s">
        <v>91</v>
      </c>
      <c r="C24085" t="s">
        <v>25</v>
      </c>
      <c r="D24085" t="s">
        <v>42</v>
      </c>
      <c r="E24085" t="s">
        <v>4466</v>
      </c>
      <c r="F24085" t="s">
        <v>616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Bank_loan_2021[[#This Row],[loan_status]]="Fully Paid", Bank_loan_2021[[#This Row],[loan_status]]="Current"), "Good", "Bad")</f>
        <v>Good</v>
      </c>
      <c r="M24085" s="1">
        <v>44545</v>
      </c>
      <c r="N24085">
        <v>767402</v>
      </c>
      <c r="O24085" t="s">
        <v>5770</v>
      </c>
      <c r="P24085" t="s">
        <v>617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>
      <c r="A24086">
        <v>847174</v>
      </c>
      <c r="B24086" t="s">
        <v>35</v>
      </c>
      <c r="C24086" t="s">
        <v>25</v>
      </c>
      <c r="D24086" t="s">
        <v>42</v>
      </c>
      <c r="E24086" t="s">
        <v>18783</v>
      </c>
      <c r="F24086" t="s">
        <v>616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Bank_loan_2021[[#This Row],[loan_status]]="Fully Paid", Bank_loan_2021[[#This Row],[loan_status]]="Current"), "Good", "Bad")</f>
        <v>Good</v>
      </c>
      <c r="M24086" s="1">
        <v>44359</v>
      </c>
      <c r="N24086">
        <v>1058633</v>
      </c>
      <c r="O24086" t="s">
        <v>5770</v>
      </c>
      <c r="P24086" t="s">
        <v>1239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>
      <c r="A24087">
        <v>694826</v>
      </c>
      <c r="B24087" t="s">
        <v>85</v>
      </c>
      <c r="C24087" t="s">
        <v>25</v>
      </c>
      <c r="D24087" t="s">
        <v>120</v>
      </c>
      <c r="E24087" t="s">
        <v>3207</v>
      </c>
      <c r="F24087" t="s">
        <v>616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Bank_loan_2021[[#This Row],[loan_status]]="Fully Paid", Bank_loan_2021[[#This Row],[loan_status]]="Current"), "Good", "Bad")</f>
        <v>Good</v>
      </c>
      <c r="M24087" s="1">
        <v>44514</v>
      </c>
      <c r="N24087">
        <v>885795</v>
      </c>
      <c r="O24087" t="s">
        <v>5770</v>
      </c>
      <c r="P24087" t="s">
        <v>1239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>
      <c r="A24088">
        <v>965596</v>
      </c>
      <c r="B24088" t="s">
        <v>85</v>
      </c>
      <c r="C24088" t="s">
        <v>25</v>
      </c>
      <c r="D24088" t="s">
        <v>52</v>
      </c>
      <c r="E24088" t="s">
        <v>18784</v>
      </c>
      <c r="F24088" t="s">
        <v>616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Bank_loan_2021[[#This Row],[loan_status]]="Fully Paid", Bank_loan_2021[[#This Row],[loan_status]]="Current"), "Good", "Bad")</f>
        <v>Good</v>
      </c>
      <c r="M24088" s="1">
        <v>44543</v>
      </c>
      <c r="N24088">
        <v>1186226</v>
      </c>
      <c r="O24088" t="s">
        <v>5770</v>
      </c>
      <c r="P24088" t="s">
        <v>1386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>
      <c r="A24089">
        <v>802521</v>
      </c>
      <c r="B24089" t="s">
        <v>66</v>
      </c>
      <c r="C24089" t="s">
        <v>25</v>
      </c>
      <c r="D24089" t="s">
        <v>52</v>
      </c>
      <c r="E24089" t="s">
        <v>13696</v>
      </c>
      <c r="F24089" t="s">
        <v>616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Bank_loan_2021[[#This Row],[loan_status]]="Fully Paid", Bank_loan_2021[[#This Row],[loan_status]]="Current"), "Good", "Bad")</f>
        <v>Good</v>
      </c>
      <c r="M24089" s="1">
        <v>44453</v>
      </c>
      <c r="N24089">
        <v>1008184</v>
      </c>
      <c r="O24089" t="s">
        <v>5770</v>
      </c>
      <c r="P24089" t="s">
        <v>1537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>
      <c r="A24090">
        <v>787290</v>
      </c>
      <c r="B24090" t="s">
        <v>158</v>
      </c>
      <c r="C24090" t="s">
        <v>25</v>
      </c>
      <c r="D24090" t="s">
        <v>109</v>
      </c>
      <c r="E24090" t="s">
        <v>18785</v>
      </c>
      <c r="F24090" t="s">
        <v>616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Bank_loan_2021[[#This Row],[loan_status]]="Fully Paid", Bank_loan_2021[[#This Row],[loan_status]]="Current"), "Good", "Bad")</f>
        <v>Good</v>
      </c>
      <c r="M24090" s="1">
        <v>44480</v>
      </c>
      <c r="N24090">
        <v>990815</v>
      </c>
      <c r="O24090" t="s">
        <v>5770</v>
      </c>
      <c r="P24090" t="s">
        <v>1537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>
      <c r="A24091">
        <v>576129</v>
      </c>
      <c r="B24091" t="s">
        <v>114</v>
      </c>
      <c r="C24091" t="s">
        <v>25</v>
      </c>
      <c r="D24091" t="s">
        <v>52</v>
      </c>
      <c r="E24091" t="s">
        <v>18786</v>
      </c>
      <c r="F24091" t="s">
        <v>616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Bank_loan_2021[[#This Row],[loan_status]]="Fully Paid", Bank_loan_2021[[#This Row],[loan_status]]="Current"), "Good", "Bad")</f>
        <v>Good</v>
      </c>
      <c r="M24091" s="1">
        <v>44513</v>
      </c>
      <c r="N24091">
        <v>740959</v>
      </c>
      <c r="O24091" t="s">
        <v>5770</v>
      </c>
      <c r="P24091" t="s">
        <v>1537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>
      <c r="A24092">
        <v>1012964</v>
      </c>
      <c r="B24092" t="s">
        <v>46</v>
      </c>
      <c r="C24092" t="s">
        <v>25</v>
      </c>
      <c r="D24092" t="s">
        <v>52</v>
      </c>
      <c r="E24092" t="s">
        <v>829</v>
      </c>
      <c r="F24092" t="s">
        <v>616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Bank_loan_2021[[#This Row],[loan_status]]="Fully Paid", Bank_loan_2021[[#This Row],[loan_status]]="Current"), "Good", "Bad")</f>
        <v>Good</v>
      </c>
      <c r="M24092" s="1">
        <v>44302</v>
      </c>
      <c r="N24092">
        <v>1240115</v>
      </c>
      <c r="O24092" t="s">
        <v>5770</v>
      </c>
      <c r="P24092" t="s">
        <v>1537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>
      <c r="A24093">
        <v>750163</v>
      </c>
      <c r="B24093" t="s">
        <v>35</v>
      </c>
      <c r="C24093" t="s">
        <v>25</v>
      </c>
      <c r="D24093" t="s">
        <v>77</v>
      </c>
      <c r="E24093" t="s">
        <v>28672</v>
      </c>
      <c r="F24093" t="s">
        <v>616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Bank_loan_2021[[#This Row],[loan_status]]="Fully Paid", Bank_loan_2021[[#This Row],[loan_status]]="Current"), "Good", "Bad")</f>
        <v>Good</v>
      </c>
      <c r="M24093" s="1">
        <v>44299</v>
      </c>
      <c r="N24093">
        <v>949464</v>
      </c>
      <c r="O24093" t="s">
        <v>5770</v>
      </c>
      <c r="P24093" t="s">
        <v>1386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>
      <c r="A24094">
        <v>828539</v>
      </c>
      <c r="B24094" t="s">
        <v>158</v>
      </c>
      <c r="C24094" t="s">
        <v>25</v>
      </c>
      <c r="D24094" t="s">
        <v>52</v>
      </c>
      <c r="E24094" t="s">
        <v>18787</v>
      </c>
      <c r="F24094" t="s">
        <v>1255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Bank_loan_2021[[#This Row],[loan_status]]="Fully Paid", Bank_loan_2021[[#This Row],[loan_status]]="Current"), "Good", "Bad")</f>
        <v>Good</v>
      </c>
      <c r="M24094" s="1">
        <v>44271</v>
      </c>
      <c r="N24094">
        <v>1037575</v>
      </c>
      <c r="O24094" t="s">
        <v>5770</v>
      </c>
      <c r="P24094" t="s">
        <v>1256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>
      <c r="A24095">
        <v>684630</v>
      </c>
      <c r="B24095" t="s">
        <v>97</v>
      </c>
      <c r="C24095" t="s">
        <v>25</v>
      </c>
      <c r="D24095" t="s">
        <v>109</v>
      </c>
      <c r="E24095" t="s">
        <v>18788</v>
      </c>
      <c r="F24095" t="s">
        <v>1255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Bank_loan_2021[[#This Row],[loan_status]]="Fully Paid", Bank_loan_2021[[#This Row],[loan_status]]="Current"), "Good", "Bad")</f>
        <v>Good</v>
      </c>
      <c r="M24095" s="1">
        <v>44270</v>
      </c>
      <c r="N24095">
        <v>874124</v>
      </c>
      <c r="O24095" t="s">
        <v>5770</v>
      </c>
      <c r="P24095" t="s">
        <v>1683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>
      <c r="A24096">
        <v>681845</v>
      </c>
      <c r="B24096" t="s">
        <v>85</v>
      </c>
      <c r="C24096" t="s">
        <v>25</v>
      </c>
      <c r="D24096" t="s">
        <v>57</v>
      </c>
      <c r="E24096" t="s">
        <v>18789</v>
      </c>
      <c r="F24096" t="s">
        <v>1255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Bank_loan_2021[[#This Row],[loan_status]]="Fully Paid", Bank_loan_2021[[#This Row],[loan_status]]="Current"), "Good", "Bad")</f>
        <v>Good</v>
      </c>
      <c r="M24096" s="1">
        <v>44302</v>
      </c>
      <c r="N24096">
        <v>870936</v>
      </c>
      <c r="O24096" t="s">
        <v>5770</v>
      </c>
      <c r="P24096" t="s">
        <v>3347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>
      <c r="A24097">
        <v>565696</v>
      </c>
      <c r="B24097" t="s">
        <v>130</v>
      </c>
      <c r="C24097" t="s">
        <v>25</v>
      </c>
      <c r="D24097" t="s">
        <v>57</v>
      </c>
      <c r="E24097" t="s">
        <v>923</v>
      </c>
      <c r="F24097" t="s">
        <v>1255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Bank_loan_2021[[#This Row],[loan_status]]="Fully Paid", Bank_loan_2021[[#This Row],[loan_status]]="Current"), "Good", "Bad")</f>
        <v>Good</v>
      </c>
      <c r="M24097" s="1">
        <v>44480</v>
      </c>
      <c r="N24097">
        <v>727750</v>
      </c>
      <c r="O24097" t="s">
        <v>5770</v>
      </c>
      <c r="P24097" t="s">
        <v>3347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>
      <c r="A24098">
        <v>978527</v>
      </c>
      <c r="B24098" t="s">
        <v>46</v>
      </c>
      <c r="C24098" t="s">
        <v>25</v>
      </c>
      <c r="D24098" t="s">
        <v>42</v>
      </c>
      <c r="E24098" t="s">
        <v>11718</v>
      </c>
      <c r="F24098" t="s">
        <v>1255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Bank_loan_2021[[#This Row],[loan_status]]="Fully Paid", Bank_loan_2021[[#This Row],[loan_status]]="Current"), "Good", "Bad")</f>
        <v>Good</v>
      </c>
      <c r="M24098" s="1">
        <v>44328</v>
      </c>
      <c r="N24098">
        <v>1201574</v>
      </c>
      <c r="O24098" t="s">
        <v>5770</v>
      </c>
      <c r="P24098" t="s">
        <v>1457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>
      <c r="A24099">
        <v>723028</v>
      </c>
      <c r="B24099" t="s">
        <v>85</v>
      </c>
      <c r="C24099" t="s">
        <v>25</v>
      </c>
      <c r="D24099" t="s">
        <v>77</v>
      </c>
      <c r="E24099" t="s">
        <v>10219</v>
      </c>
      <c r="F24099" t="s">
        <v>1255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Bank_loan_2021[[#This Row],[loan_status]]="Fully Paid", Bank_loan_2021[[#This Row],[loan_status]]="Current"), "Good", "Bad")</f>
        <v>Good</v>
      </c>
      <c r="M24099" s="1">
        <v>44513</v>
      </c>
      <c r="N24099">
        <v>917909</v>
      </c>
      <c r="O24099" t="s">
        <v>5770</v>
      </c>
      <c r="P24099" t="s">
        <v>3347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>
      <c r="A24100">
        <v>881955</v>
      </c>
      <c r="B24100" t="s">
        <v>144</v>
      </c>
      <c r="C24100" t="s">
        <v>25</v>
      </c>
      <c r="D24100" t="s">
        <v>77</v>
      </c>
      <c r="E24100" t="s">
        <v>5306</v>
      </c>
      <c r="F24100" t="s">
        <v>1255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Bank_loan_2021[[#This Row],[loan_status]]="Fully Paid", Bank_loan_2021[[#This Row],[loan_status]]="Current"), "Good", "Bad")</f>
        <v>Good</v>
      </c>
      <c r="M24100" s="1">
        <v>44299</v>
      </c>
      <c r="N24100">
        <v>1097168</v>
      </c>
      <c r="O24100" t="s">
        <v>5770</v>
      </c>
      <c r="P24100" t="s">
        <v>3347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>
      <c r="A24101">
        <v>669297</v>
      </c>
      <c r="B24101" t="s">
        <v>124</v>
      </c>
      <c r="C24101" t="s">
        <v>25</v>
      </c>
      <c r="D24101" t="s">
        <v>77</v>
      </c>
      <c r="E24101" t="s">
        <v>18790</v>
      </c>
      <c r="F24101" t="s">
        <v>1255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Bank_loan_2021[[#This Row],[loan_status]]="Fully Paid", Bank_loan_2021[[#This Row],[loan_status]]="Current"), "Good", "Bad")</f>
        <v>Good</v>
      </c>
      <c r="M24101" s="1">
        <v>44329</v>
      </c>
      <c r="N24101">
        <v>855767</v>
      </c>
      <c r="O24101" t="s">
        <v>5770</v>
      </c>
      <c r="P24101" t="s">
        <v>1256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>
      <c r="A24102">
        <v>579674</v>
      </c>
      <c r="B24102" t="s">
        <v>124</v>
      </c>
      <c r="C24102" t="s">
        <v>25</v>
      </c>
      <c r="D24102" t="s">
        <v>77</v>
      </c>
      <c r="E24102" t="s">
        <v>18791</v>
      </c>
      <c r="F24102" t="s">
        <v>1255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Bank_loan_2021[[#This Row],[loan_status]]="Fully Paid", Bank_loan_2021[[#This Row],[loan_status]]="Current"), "Good", "Bad")</f>
        <v>Good</v>
      </c>
      <c r="M24102" s="1">
        <v>44300</v>
      </c>
      <c r="N24102">
        <v>745264</v>
      </c>
      <c r="O24102" t="s">
        <v>5770</v>
      </c>
      <c r="P24102" t="s">
        <v>1256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>
      <c r="A24103">
        <v>636028</v>
      </c>
      <c r="B24103" t="s">
        <v>35</v>
      </c>
      <c r="C24103" t="s">
        <v>25</v>
      </c>
      <c r="D24103" t="s">
        <v>109</v>
      </c>
      <c r="E24103" t="s">
        <v>921</v>
      </c>
      <c r="F24103" t="s">
        <v>1255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Bank_loan_2021[[#This Row],[loan_status]]="Fully Paid", Bank_loan_2021[[#This Row],[loan_status]]="Current"), "Good", "Bad")</f>
        <v>Good</v>
      </c>
      <c r="M24103" s="1">
        <v>44544</v>
      </c>
      <c r="N24103">
        <v>814779</v>
      </c>
      <c r="O24103" t="s">
        <v>5770</v>
      </c>
      <c r="P24103" t="s">
        <v>1683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>
      <c r="A24104">
        <v>792026</v>
      </c>
      <c r="B24104" t="s">
        <v>85</v>
      </c>
      <c r="C24104" t="s">
        <v>25</v>
      </c>
      <c r="D24104" t="s">
        <v>26</v>
      </c>
      <c r="E24104" t="s">
        <v>1005</v>
      </c>
      <c r="F24104" t="s">
        <v>1255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Bank_loan_2021[[#This Row],[loan_status]]="Fully Paid", Bank_loan_2021[[#This Row],[loan_status]]="Current"), "Good", "Bad")</f>
        <v>Good</v>
      </c>
      <c r="M24104" s="1">
        <v>44451</v>
      </c>
      <c r="N24104">
        <v>996412</v>
      </c>
      <c r="O24104" t="s">
        <v>5770</v>
      </c>
      <c r="P24104" t="s">
        <v>1256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>
      <c r="A24105">
        <v>1019343</v>
      </c>
      <c r="B24105" t="s">
        <v>167</v>
      </c>
      <c r="C24105" t="s">
        <v>25</v>
      </c>
      <c r="D24105" t="s">
        <v>52</v>
      </c>
      <c r="E24105" t="s">
        <v>1498</v>
      </c>
      <c r="F24105" t="s">
        <v>1255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Bank_loan_2021[[#This Row],[loan_status]]="Fully Paid", Bank_loan_2021[[#This Row],[loan_status]]="Current"), "Good", "Bad")</f>
        <v>Good</v>
      </c>
      <c r="M24105" s="1">
        <v>44329</v>
      </c>
      <c r="N24105">
        <v>1248032</v>
      </c>
      <c r="O24105" t="s">
        <v>5770</v>
      </c>
      <c r="P24105" t="s">
        <v>1457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>
      <c r="A24106">
        <v>561426</v>
      </c>
      <c r="B24106" t="s">
        <v>66</v>
      </c>
      <c r="C24106" t="s">
        <v>25</v>
      </c>
      <c r="D24106" t="s">
        <v>52</v>
      </c>
      <c r="E24106" t="s">
        <v>18792</v>
      </c>
      <c r="F24106" t="s">
        <v>1255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Bank_loan_2021[[#This Row],[loan_status]]="Fully Paid", Bank_loan_2021[[#This Row],[loan_status]]="Current"), "Good", "Bad")</f>
        <v>Good</v>
      </c>
      <c r="M24106" s="1">
        <v>44514</v>
      </c>
      <c r="N24106">
        <v>722530</v>
      </c>
      <c r="O24106" t="s">
        <v>5770</v>
      </c>
      <c r="P24106" t="s">
        <v>1256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>
      <c r="A24107">
        <v>619824</v>
      </c>
      <c r="B24107" t="s">
        <v>153</v>
      </c>
      <c r="C24107" t="s">
        <v>25</v>
      </c>
      <c r="D24107" t="s">
        <v>52</v>
      </c>
      <c r="E24107" t="s">
        <v>2971</v>
      </c>
      <c r="F24107" t="s">
        <v>1255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Bank_loan_2021[[#This Row],[loan_status]]="Fully Paid", Bank_loan_2021[[#This Row],[loan_status]]="Current"), "Good", "Bad")</f>
        <v>Good</v>
      </c>
      <c r="M24107" s="1">
        <v>44362</v>
      </c>
      <c r="N24107">
        <v>794423</v>
      </c>
      <c r="O24107" t="s">
        <v>5770</v>
      </c>
      <c r="P24107" t="s">
        <v>1683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>
      <c r="A24108">
        <v>553121</v>
      </c>
      <c r="B24108" t="s">
        <v>35</v>
      </c>
      <c r="C24108" t="s">
        <v>25</v>
      </c>
      <c r="D24108" t="s">
        <v>52</v>
      </c>
      <c r="E24108" t="s">
        <v>18793</v>
      </c>
      <c r="F24108" t="s">
        <v>1255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Bank_loan_2021[[#This Row],[loan_status]]="Fully Paid", Bank_loan_2021[[#This Row],[loan_status]]="Current"), "Good", "Bad")</f>
        <v>Good</v>
      </c>
      <c r="M24108" s="1">
        <v>44268</v>
      </c>
      <c r="N24108">
        <v>712683</v>
      </c>
      <c r="O24108" t="s">
        <v>5770</v>
      </c>
      <c r="P24108" t="s">
        <v>1683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>
      <c r="A24109">
        <v>634290</v>
      </c>
      <c r="B24109" t="s">
        <v>296</v>
      </c>
      <c r="C24109" t="s">
        <v>25</v>
      </c>
      <c r="D24109" t="s">
        <v>52</v>
      </c>
      <c r="E24109" t="s">
        <v>6860</v>
      </c>
      <c r="F24109" t="s">
        <v>1255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Bank_loan_2021[[#This Row],[loan_status]]="Fully Paid", Bank_loan_2021[[#This Row],[loan_status]]="Current"), "Good", "Bad")</f>
        <v>Good</v>
      </c>
      <c r="M24109" s="1">
        <v>44266</v>
      </c>
      <c r="N24109">
        <v>812581</v>
      </c>
      <c r="O24109" t="s">
        <v>5770</v>
      </c>
      <c r="P24109" t="s">
        <v>5571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>
      <c r="A24110">
        <v>763262</v>
      </c>
      <c r="B24110" t="s">
        <v>137</v>
      </c>
      <c r="C24110" t="s">
        <v>25</v>
      </c>
      <c r="D24110" t="s">
        <v>42</v>
      </c>
      <c r="E24110" t="s">
        <v>18794</v>
      </c>
      <c r="F24110" t="s">
        <v>1255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Bank_loan_2021[[#This Row],[loan_status]]="Fully Paid", Bank_loan_2021[[#This Row],[loan_status]]="Current"), "Good", "Bad")</f>
        <v>Good</v>
      </c>
      <c r="M24110" s="1">
        <v>44391</v>
      </c>
      <c r="N24110">
        <v>963821</v>
      </c>
      <c r="O24110" t="s">
        <v>5770</v>
      </c>
      <c r="P24110" t="s">
        <v>5571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>
      <c r="A24111">
        <v>841350</v>
      </c>
      <c r="B24111" t="s">
        <v>24</v>
      </c>
      <c r="C24111" t="s">
        <v>25</v>
      </c>
      <c r="D24111" t="s">
        <v>120</v>
      </c>
      <c r="E24111" t="s">
        <v>829</v>
      </c>
      <c r="F24111" t="s">
        <v>1255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Bank_loan_2021[[#This Row],[loan_status]]="Fully Paid", Bank_loan_2021[[#This Row],[loan_status]]="Current"), "Good", "Bad")</f>
        <v>Good</v>
      </c>
      <c r="M24111" s="1">
        <v>44422</v>
      </c>
      <c r="N24111">
        <v>1035192</v>
      </c>
      <c r="O24111" t="s">
        <v>5770</v>
      </c>
      <c r="P24111" t="s">
        <v>3347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>
      <c r="A24112">
        <v>1020847</v>
      </c>
      <c r="B24112" t="s">
        <v>85</v>
      </c>
      <c r="C24112" t="s">
        <v>25</v>
      </c>
      <c r="D24112" t="s">
        <v>52</v>
      </c>
      <c r="E24112" t="s">
        <v>18795</v>
      </c>
      <c r="F24112" t="s">
        <v>1255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Bank_loan_2021[[#This Row],[loan_status]]="Fully Paid", Bank_loan_2021[[#This Row],[loan_status]]="Current"), "Good", "Bad")</f>
        <v>Good</v>
      </c>
      <c r="M24112" s="1">
        <v>44299</v>
      </c>
      <c r="N24112">
        <v>1249634</v>
      </c>
      <c r="O24112" t="s">
        <v>5770</v>
      </c>
      <c r="P24112" t="s">
        <v>1457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>
      <c r="A24113">
        <v>674749</v>
      </c>
      <c r="B24113" t="s">
        <v>35</v>
      </c>
      <c r="C24113" t="s">
        <v>25</v>
      </c>
      <c r="D24113" t="s">
        <v>92</v>
      </c>
      <c r="E24113" t="s">
        <v>1424</v>
      </c>
      <c r="F24113" t="s">
        <v>1255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Bank_loan_2021[[#This Row],[loan_status]]="Fully Paid", Bank_loan_2021[[#This Row],[loan_status]]="Current"), "Good", "Bad")</f>
        <v>Good</v>
      </c>
      <c r="M24113" s="1">
        <v>44515</v>
      </c>
      <c r="N24113">
        <v>862406</v>
      </c>
      <c r="O24113" t="s">
        <v>5770</v>
      </c>
      <c r="P24113" t="s">
        <v>3347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>
      <c r="A24114">
        <v>562920</v>
      </c>
      <c r="B24114" t="s">
        <v>35</v>
      </c>
      <c r="C24114" t="s">
        <v>25</v>
      </c>
      <c r="D24114" t="s">
        <v>36</v>
      </c>
      <c r="E24114" t="s">
        <v>1644</v>
      </c>
      <c r="F24114" t="s">
        <v>1255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Bank_loan_2021[[#This Row],[loan_status]]="Fully Paid", Bank_loan_2021[[#This Row],[loan_status]]="Current"), "Good", "Bad")</f>
        <v>Good</v>
      </c>
      <c r="M24114" s="1">
        <v>44298</v>
      </c>
      <c r="N24114">
        <v>724333</v>
      </c>
      <c r="O24114" t="s">
        <v>5770</v>
      </c>
      <c r="P24114" t="s">
        <v>1256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>
      <c r="A24115">
        <v>625751</v>
      </c>
      <c r="B24115" t="s">
        <v>85</v>
      </c>
      <c r="C24115" t="s">
        <v>25</v>
      </c>
      <c r="D24115" t="s">
        <v>92</v>
      </c>
      <c r="E24115" t="s">
        <v>18796</v>
      </c>
      <c r="F24115" t="s">
        <v>1255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Bank_loan_2021[[#This Row],[loan_status]]="Fully Paid", Bank_loan_2021[[#This Row],[loan_status]]="Current"), "Good", "Bad")</f>
        <v>Good</v>
      </c>
      <c r="M24115" s="1">
        <v>44330</v>
      </c>
      <c r="N24115">
        <v>801901</v>
      </c>
      <c r="O24115" t="s">
        <v>5770</v>
      </c>
      <c r="P24115" t="s">
        <v>3347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>
      <c r="A24116">
        <v>642776</v>
      </c>
      <c r="B24116" t="s">
        <v>85</v>
      </c>
      <c r="C24116" t="s">
        <v>25</v>
      </c>
      <c r="D24116" t="s">
        <v>26</v>
      </c>
      <c r="E24116" t="s">
        <v>18796</v>
      </c>
      <c r="F24116" t="s">
        <v>1255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Bank_loan_2021[[#This Row],[loan_status]]="Fully Paid", Bank_loan_2021[[#This Row],[loan_status]]="Current"), "Good", "Bad")</f>
        <v>Good</v>
      </c>
      <c r="M24116" s="1">
        <v>44269</v>
      </c>
      <c r="N24116">
        <v>822677</v>
      </c>
      <c r="O24116" t="s">
        <v>5770</v>
      </c>
      <c r="P24116" t="s">
        <v>3347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>
      <c r="A24117">
        <v>787086</v>
      </c>
      <c r="B24117" t="s">
        <v>195</v>
      </c>
      <c r="C24117" t="s">
        <v>25</v>
      </c>
      <c r="D24117" t="s">
        <v>36</v>
      </c>
      <c r="E24117" t="s">
        <v>18797</v>
      </c>
      <c r="F24117" t="s">
        <v>1255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Bank_loan_2021[[#This Row],[loan_status]]="Fully Paid", Bank_loan_2021[[#This Row],[loan_status]]="Current"), "Good", "Bad")</f>
        <v>Good</v>
      </c>
      <c r="M24117" s="1">
        <v>44423</v>
      </c>
      <c r="N24117">
        <v>990588</v>
      </c>
      <c r="O24117" t="s">
        <v>5770</v>
      </c>
      <c r="P24117" t="s">
        <v>1457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>
      <c r="A24118">
        <v>730673</v>
      </c>
      <c r="B24118" t="s">
        <v>85</v>
      </c>
      <c r="C24118" t="s">
        <v>25</v>
      </c>
      <c r="D24118" t="s">
        <v>52</v>
      </c>
      <c r="E24118" t="s">
        <v>2953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Bank_loan_2021[[#This Row],[loan_status]]="Fully Paid", Bank_loan_2021[[#This Row],[loan_status]]="Current"), "Good", "Bad")</f>
        <v>Good</v>
      </c>
      <c r="M24118" s="1">
        <v>44575</v>
      </c>
      <c r="N24118">
        <v>926661</v>
      </c>
      <c r="O24118" t="s">
        <v>5770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>
      <c r="A24119">
        <v>560053</v>
      </c>
      <c r="B24119" t="s">
        <v>66</v>
      </c>
      <c r="C24119" t="s">
        <v>25</v>
      </c>
      <c r="D24119" t="s">
        <v>42</v>
      </c>
      <c r="E24119" t="s">
        <v>18798</v>
      </c>
      <c r="F24119" t="s">
        <v>616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Bank_loan_2021[[#This Row],[loan_status]]="Fully Paid", Bank_loan_2021[[#This Row],[loan_status]]="Current"), "Good", "Bad")</f>
        <v>Good</v>
      </c>
      <c r="M24119" s="1">
        <v>44573</v>
      </c>
      <c r="N24119">
        <v>720881</v>
      </c>
      <c r="O24119" t="s">
        <v>5770</v>
      </c>
      <c r="P24119" t="s">
        <v>1537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>
      <c r="A24120">
        <v>606666</v>
      </c>
      <c r="B24120" t="s">
        <v>88</v>
      </c>
      <c r="C24120" t="s">
        <v>25</v>
      </c>
      <c r="D24120" t="s">
        <v>57</v>
      </c>
      <c r="E24120" t="s">
        <v>921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Bank_loan_2021[[#This Row],[loan_status]]="Fully Paid", Bank_loan_2021[[#This Row],[loan_status]]="Current"), "Good", "Bad")</f>
        <v>Good</v>
      </c>
      <c r="M24120" s="1">
        <v>44545</v>
      </c>
      <c r="N24120">
        <v>778270</v>
      </c>
      <c r="O24120" t="s">
        <v>5770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>
      <c r="A24121">
        <v>751373</v>
      </c>
      <c r="B24121" t="s">
        <v>332</v>
      </c>
      <c r="C24121" t="s">
        <v>25</v>
      </c>
      <c r="D24121" t="s">
        <v>126</v>
      </c>
      <c r="E24121" t="s">
        <v>13306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Bank_loan_2021[[#This Row],[loan_status]]="Fully Paid", Bank_loan_2021[[#This Row],[loan_status]]="Current"), "Good", "Bad")</f>
        <v>Good</v>
      </c>
      <c r="M24121" s="1">
        <v>44363</v>
      </c>
      <c r="N24121">
        <v>950817</v>
      </c>
      <c r="O24121" t="s">
        <v>5770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>
      <c r="A24122">
        <v>536231</v>
      </c>
      <c r="B24122" t="s">
        <v>137</v>
      </c>
      <c r="C24122" t="s">
        <v>25</v>
      </c>
      <c r="D24122" t="s">
        <v>36</v>
      </c>
      <c r="E24122" t="s">
        <v>5469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Bank_loan_2021[[#This Row],[loan_status]]="Fully Paid", Bank_loan_2021[[#This Row],[loan_status]]="Current"), "Good", "Bad")</f>
        <v>Good</v>
      </c>
      <c r="M24122" s="1">
        <v>44423</v>
      </c>
      <c r="N24122">
        <v>692794</v>
      </c>
      <c r="O24122" t="s">
        <v>5770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>
      <c r="A24123">
        <v>772722</v>
      </c>
      <c r="B24123" t="s">
        <v>97</v>
      </c>
      <c r="C24123" t="s">
        <v>25</v>
      </c>
      <c r="D24123" t="s">
        <v>52</v>
      </c>
      <c r="E24123" t="s">
        <v>17677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Bank_loan_2021[[#This Row],[loan_status]]="Fully Paid", Bank_loan_2021[[#This Row],[loan_status]]="Current"), "Good", "Bad")</f>
        <v>Good</v>
      </c>
      <c r="M24123" s="1">
        <v>44299</v>
      </c>
      <c r="N24123">
        <v>974713</v>
      </c>
      <c r="O24123" t="s">
        <v>5770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>
      <c r="A24124">
        <v>571883</v>
      </c>
      <c r="B24124" t="s">
        <v>130</v>
      </c>
      <c r="C24124" t="s">
        <v>25</v>
      </c>
      <c r="D24124" t="s">
        <v>52</v>
      </c>
      <c r="E24124" t="s">
        <v>18799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Bank_loan_2021[[#This Row],[loan_status]]="Fully Paid", Bank_loan_2021[[#This Row],[loan_status]]="Current"), "Good", "Bad")</f>
        <v>Good</v>
      </c>
      <c r="M24124" s="1">
        <v>44392</v>
      </c>
      <c r="N24124">
        <v>735608</v>
      </c>
      <c r="O24124" t="s">
        <v>5770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>
      <c r="A24125">
        <v>644257</v>
      </c>
      <c r="B24125" t="s">
        <v>24</v>
      </c>
      <c r="C24125" t="s">
        <v>25</v>
      </c>
      <c r="D24125" t="s">
        <v>52</v>
      </c>
      <c r="E24125" t="s">
        <v>11662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Bank_loan_2021[[#This Row],[loan_status]]="Fully Paid", Bank_loan_2021[[#This Row],[loan_status]]="Current"), "Good", "Bad")</f>
        <v>Good</v>
      </c>
      <c r="M24125" s="1">
        <v>44389</v>
      </c>
      <c r="N24125">
        <v>824428</v>
      </c>
      <c r="O24125" t="s">
        <v>5770</v>
      </c>
      <c r="P24125" t="s">
        <v>902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>
      <c r="A24126">
        <v>589860</v>
      </c>
      <c r="B24126" t="s">
        <v>35</v>
      </c>
      <c r="C24126" t="s">
        <v>25</v>
      </c>
      <c r="D24126" t="s">
        <v>57</v>
      </c>
      <c r="E24126" t="s">
        <v>18800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Bank_loan_2021[[#This Row],[loan_status]]="Fully Paid", Bank_loan_2021[[#This Row],[loan_status]]="Current"), "Good", "Bad")</f>
        <v>Good</v>
      </c>
      <c r="M24126" s="1">
        <v>44515</v>
      </c>
      <c r="N24126">
        <v>757720</v>
      </c>
      <c r="O24126" t="s">
        <v>5770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>
      <c r="A24127">
        <v>550681</v>
      </c>
      <c r="B24127" t="s">
        <v>46</v>
      </c>
      <c r="C24127" t="s">
        <v>25</v>
      </c>
      <c r="D24127" t="s">
        <v>42</v>
      </c>
      <c r="E24127" t="s">
        <v>18801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Bank_loan_2021[[#This Row],[loan_status]]="Fully Paid", Bank_loan_2021[[#This Row],[loan_status]]="Current"), "Good", "Bad")</f>
        <v>Good</v>
      </c>
      <c r="M24127" s="1">
        <v>44422</v>
      </c>
      <c r="N24127">
        <v>709779</v>
      </c>
      <c r="O24127" t="s">
        <v>5770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>
      <c r="A24128">
        <v>722839</v>
      </c>
      <c r="B24128" t="s">
        <v>195</v>
      </c>
      <c r="C24128" t="s">
        <v>25</v>
      </c>
      <c r="D24128" t="s">
        <v>120</v>
      </c>
      <c r="E24128" t="s">
        <v>18802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Bank_loan_2021[[#This Row],[loan_status]]="Fully Paid", Bank_loan_2021[[#This Row],[loan_status]]="Current"), "Good", "Bad")</f>
        <v>Good</v>
      </c>
      <c r="M24128" s="1">
        <v>44482</v>
      </c>
      <c r="N24128">
        <v>917706</v>
      </c>
      <c r="O24128" t="s">
        <v>5770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>
      <c r="A24129">
        <v>703073</v>
      </c>
      <c r="B24129" t="s">
        <v>158</v>
      </c>
      <c r="C24129" t="s">
        <v>25</v>
      </c>
      <c r="D24129" t="s">
        <v>52</v>
      </c>
      <c r="E24129" t="s">
        <v>18803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Bank_loan_2021[[#This Row],[loan_status]]="Fully Paid", Bank_loan_2021[[#This Row],[loan_status]]="Current"), "Good", "Bad")</f>
        <v>Good</v>
      </c>
      <c r="M24129" s="1">
        <v>44332</v>
      </c>
      <c r="N24129">
        <v>894985</v>
      </c>
      <c r="O24129" t="s">
        <v>5770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>
      <c r="A24130">
        <v>552583</v>
      </c>
      <c r="B24130" t="s">
        <v>193</v>
      </c>
      <c r="C24130" t="s">
        <v>25</v>
      </c>
      <c r="D24130" t="s">
        <v>42</v>
      </c>
      <c r="E24130" t="s">
        <v>18804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Bank_loan_2021[[#This Row],[loan_status]]="Fully Paid", Bank_loan_2021[[#This Row],[loan_status]]="Current"), "Good", "Bad")</f>
        <v>Good</v>
      </c>
      <c r="M24130" s="1">
        <v>44240</v>
      </c>
      <c r="N24130">
        <v>712008</v>
      </c>
      <c r="O24130" t="s">
        <v>5770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>
      <c r="A24131">
        <v>1012242</v>
      </c>
      <c r="B24131" t="s">
        <v>137</v>
      </c>
      <c r="C24131" t="s">
        <v>25</v>
      </c>
      <c r="D24131" t="s">
        <v>77</v>
      </c>
      <c r="E24131" t="s">
        <v>18805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Bank_loan_2021[[#This Row],[loan_status]]="Fully Paid", Bank_loan_2021[[#This Row],[loan_status]]="Current"), "Good", "Bad")</f>
        <v>Good</v>
      </c>
      <c r="M24131" s="1">
        <v>44421</v>
      </c>
      <c r="N24131">
        <v>1239357</v>
      </c>
      <c r="O24131" t="s">
        <v>5770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>
      <c r="A24132">
        <v>594289</v>
      </c>
      <c r="B24132" t="s">
        <v>35</v>
      </c>
      <c r="C24132" t="s">
        <v>25</v>
      </c>
      <c r="D24132" t="s">
        <v>52</v>
      </c>
      <c r="E24132" t="s">
        <v>1077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Bank_loan_2021[[#This Row],[loan_status]]="Fully Paid", Bank_loan_2021[[#This Row],[loan_status]]="Current"), "Good", "Bad")</f>
        <v>Good</v>
      </c>
      <c r="M24132" s="1">
        <v>44452</v>
      </c>
      <c r="N24132">
        <v>763147</v>
      </c>
      <c r="O24132" t="s">
        <v>5770</v>
      </c>
      <c r="P24132" t="s">
        <v>902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>
      <c r="A24133">
        <v>797179</v>
      </c>
      <c r="B24133" t="s">
        <v>174</v>
      </c>
      <c r="C24133" t="s">
        <v>25</v>
      </c>
      <c r="D24133" t="s">
        <v>52</v>
      </c>
      <c r="E24133" t="s">
        <v>18806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Bank_loan_2021[[#This Row],[loan_status]]="Fully Paid", Bank_loan_2021[[#This Row],[loan_status]]="Current"), "Good", "Bad")</f>
        <v>Good</v>
      </c>
      <c r="M24133" s="1">
        <v>44575</v>
      </c>
      <c r="N24133">
        <v>1002118</v>
      </c>
      <c r="O24133" t="s">
        <v>5770</v>
      </c>
      <c r="P24133" t="s">
        <v>902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>
      <c r="A24134">
        <v>729124</v>
      </c>
      <c r="B24134" t="s">
        <v>35</v>
      </c>
      <c r="C24134" t="s">
        <v>25</v>
      </c>
      <c r="D24134" t="s">
        <v>82</v>
      </c>
      <c r="E24134" t="s">
        <v>2167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Bank_loan_2021[[#This Row],[loan_status]]="Fully Paid", Bank_loan_2021[[#This Row],[loan_status]]="Current"), "Good", "Bad")</f>
        <v>Good</v>
      </c>
      <c r="M24134" s="1">
        <v>44298</v>
      </c>
      <c r="N24134">
        <v>924874</v>
      </c>
      <c r="O24134" t="s">
        <v>5770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>
      <c r="A24135">
        <v>981410</v>
      </c>
      <c r="B24135" t="s">
        <v>91</v>
      </c>
      <c r="C24135" t="s">
        <v>25</v>
      </c>
      <c r="D24135" t="s">
        <v>52</v>
      </c>
      <c r="E24135" t="s">
        <v>8142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Bank_loan_2021[[#This Row],[loan_status]]="Fully Paid", Bank_loan_2021[[#This Row],[loan_status]]="Current"), "Good", "Bad")</f>
        <v>Good</v>
      </c>
      <c r="M24135" s="1">
        <v>44239</v>
      </c>
      <c r="N24135">
        <v>1204575</v>
      </c>
      <c r="O24135" t="s">
        <v>5770</v>
      </c>
      <c r="P24135" t="s">
        <v>902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>
      <c r="A24136">
        <v>1017481</v>
      </c>
      <c r="B24136" t="s">
        <v>153</v>
      </c>
      <c r="C24136" t="s">
        <v>25</v>
      </c>
      <c r="D24136" t="s">
        <v>77</v>
      </c>
      <c r="E24136" t="s">
        <v>18807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Bank_loan_2021[[#This Row],[loan_status]]="Fully Paid", Bank_loan_2021[[#This Row],[loan_status]]="Current"), "Good", "Bad")</f>
        <v>Good</v>
      </c>
      <c r="M24136" s="1">
        <v>44483</v>
      </c>
      <c r="N24136">
        <v>1245655</v>
      </c>
      <c r="O24136" t="s">
        <v>5770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>
      <c r="A24137">
        <v>578726</v>
      </c>
      <c r="B24137" t="s">
        <v>167</v>
      </c>
      <c r="C24137" t="s">
        <v>25</v>
      </c>
      <c r="D24137" t="s">
        <v>52</v>
      </c>
      <c r="E24137" t="s">
        <v>18808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Bank_loan_2021[[#This Row],[loan_status]]="Fully Paid", Bank_loan_2021[[#This Row],[loan_status]]="Current"), "Good", "Bad")</f>
        <v>Good</v>
      </c>
      <c r="M24137" s="1">
        <v>44484</v>
      </c>
      <c r="N24137">
        <v>744121</v>
      </c>
      <c r="O24137" t="s">
        <v>5770</v>
      </c>
      <c r="P24137" t="s">
        <v>870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>
      <c r="A24138">
        <v>569535</v>
      </c>
      <c r="B24138" t="s">
        <v>132</v>
      </c>
      <c r="C24138" t="s">
        <v>25</v>
      </c>
      <c r="D24138" t="s">
        <v>57</v>
      </c>
      <c r="E24138" t="s">
        <v>18809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Bank_loan_2021[[#This Row],[loan_status]]="Fully Paid", Bank_loan_2021[[#This Row],[loan_status]]="Current"), "Good", "Bad")</f>
        <v>Good</v>
      </c>
      <c r="M24138" s="1">
        <v>44484</v>
      </c>
      <c r="N24138">
        <v>732626</v>
      </c>
      <c r="O24138" t="s">
        <v>5770</v>
      </c>
      <c r="P24138" t="s">
        <v>870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>
      <c r="A24139">
        <v>1033280</v>
      </c>
      <c r="B24139" t="s">
        <v>24</v>
      </c>
      <c r="C24139" t="s">
        <v>25</v>
      </c>
      <c r="D24139" t="s">
        <v>77</v>
      </c>
      <c r="E24139" t="s">
        <v>18810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Bank_loan_2021[[#This Row],[loan_status]]="Fully Paid", Bank_loan_2021[[#This Row],[loan_status]]="Current"), "Good", "Bad")</f>
        <v>Good</v>
      </c>
      <c r="M24139" s="1">
        <v>44545</v>
      </c>
      <c r="N24139">
        <v>1262847</v>
      </c>
      <c r="O24139" t="s">
        <v>5770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>
      <c r="A24140">
        <v>624521</v>
      </c>
      <c r="B24140" t="s">
        <v>35</v>
      </c>
      <c r="C24140" t="s">
        <v>25</v>
      </c>
      <c r="D24140" t="s">
        <v>77</v>
      </c>
      <c r="E24140" t="s">
        <v>18175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Bank_loan_2021[[#This Row],[loan_status]]="Fully Paid", Bank_loan_2021[[#This Row],[loan_status]]="Current"), "Good", "Bad")</f>
        <v>Good</v>
      </c>
      <c r="M24140" s="1">
        <v>44243</v>
      </c>
      <c r="N24140">
        <v>800330</v>
      </c>
      <c r="O24140" t="s">
        <v>5770</v>
      </c>
      <c r="P24140" t="s">
        <v>891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>
      <c r="A24141">
        <v>858341</v>
      </c>
      <c r="B24141" t="s">
        <v>46</v>
      </c>
      <c r="C24141" t="s">
        <v>25</v>
      </c>
      <c r="D24141" t="s">
        <v>126</v>
      </c>
      <c r="E24141" t="s">
        <v>4217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Bank_loan_2021[[#This Row],[loan_status]]="Fully Paid", Bank_loan_2021[[#This Row],[loan_status]]="Current"), "Good", "Bad")</f>
        <v>Good</v>
      </c>
      <c r="M24141" s="1">
        <v>44514</v>
      </c>
      <c r="N24141">
        <v>1070915</v>
      </c>
      <c r="O24141" t="s">
        <v>5770</v>
      </c>
      <c r="P24141" t="s">
        <v>891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>
      <c r="A24142">
        <v>780193</v>
      </c>
      <c r="B24142" t="s">
        <v>340</v>
      </c>
      <c r="C24142" t="s">
        <v>25</v>
      </c>
      <c r="D24142" t="s">
        <v>36</v>
      </c>
      <c r="E24142" t="s">
        <v>18811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Bank_loan_2021[[#This Row],[loan_status]]="Fully Paid", Bank_loan_2021[[#This Row],[loan_status]]="Current"), "Good", "Bad")</f>
        <v>Good</v>
      </c>
      <c r="M24142" s="1">
        <v>44360</v>
      </c>
      <c r="N24142">
        <v>982958</v>
      </c>
      <c r="O24142" t="s">
        <v>5770</v>
      </c>
      <c r="P24142" t="s">
        <v>870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>
      <c r="A24143">
        <v>785876</v>
      </c>
      <c r="B24143" t="s">
        <v>167</v>
      </c>
      <c r="C24143" t="s">
        <v>25</v>
      </c>
      <c r="D24143" t="s">
        <v>109</v>
      </c>
      <c r="E24143" t="s">
        <v>18812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Bank_loan_2021[[#This Row],[loan_status]]="Fully Paid", Bank_loan_2021[[#This Row],[loan_status]]="Current"), "Good", "Bad")</f>
        <v>Good</v>
      </c>
      <c r="M24143" s="1">
        <v>44481</v>
      </c>
      <c r="N24143">
        <v>989224</v>
      </c>
      <c r="O24143" t="s">
        <v>5770</v>
      </c>
      <c r="P24143" t="s">
        <v>1141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>
      <c r="A24144">
        <v>886326</v>
      </c>
      <c r="B24144" t="s">
        <v>35</v>
      </c>
      <c r="C24144" t="s">
        <v>25</v>
      </c>
      <c r="D24144" t="s">
        <v>52</v>
      </c>
      <c r="E24144" t="s">
        <v>18813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Bank_loan_2021[[#This Row],[loan_status]]="Fully Paid", Bank_loan_2021[[#This Row],[loan_status]]="Current"), "Good", "Bad")</f>
        <v>Good</v>
      </c>
      <c r="M24144" s="1">
        <v>44543</v>
      </c>
      <c r="N24144">
        <v>1102131</v>
      </c>
      <c r="O24144" t="s">
        <v>5770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>
      <c r="A24145">
        <v>706587</v>
      </c>
      <c r="B24145" t="s">
        <v>236</v>
      </c>
      <c r="C24145" t="s">
        <v>25</v>
      </c>
      <c r="D24145" t="s">
        <v>52</v>
      </c>
      <c r="E24145" t="s">
        <v>18814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Bank_loan_2021[[#This Row],[loan_status]]="Fully Paid", Bank_loan_2021[[#This Row],[loan_status]]="Current"), "Good", "Bad")</f>
        <v>Good</v>
      </c>
      <c r="M24145" s="1">
        <v>44239</v>
      </c>
      <c r="N24145">
        <v>898813</v>
      </c>
      <c r="O24145" t="s">
        <v>5770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>
      <c r="A24146">
        <v>1038010</v>
      </c>
      <c r="B24146" t="s">
        <v>62</v>
      </c>
      <c r="C24146" t="s">
        <v>25</v>
      </c>
      <c r="D24146" t="s">
        <v>52</v>
      </c>
      <c r="E24146" t="s">
        <v>18815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Bank_loan_2021[[#This Row],[loan_status]]="Fully Paid", Bank_loan_2021[[#This Row],[loan_status]]="Current"), "Good", "Bad")</f>
        <v>Good</v>
      </c>
      <c r="M24146" s="1">
        <v>44575</v>
      </c>
      <c r="N24146">
        <v>1267918</v>
      </c>
      <c r="O24146" t="s">
        <v>5770</v>
      </c>
      <c r="P24146" t="s">
        <v>612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>
      <c r="A24147">
        <v>1004153</v>
      </c>
      <c r="B24147" t="s">
        <v>193</v>
      </c>
      <c r="C24147" t="s">
        <v>25</v>
      </c>
      <c r="D24147" t="s">
        <v>52</v>
      </c>
      <c r="E24147" t="s">
        <v>2257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Bank_loan_2021[[#This Row],[loan_status]]="Fully Paid", Bank_loan_2021[[#This Row],[loan_status]]="Current"), "Good", "Bad")</f>
        <v>Good</v>
      </c>
      <c r="M24147" s="1">
        <v>44481</v>
      </c>
      <c r="N24147">
        <v>1230783</v>
      </c>
      <c r="O24147" t="s">
        <v>5770</v>
      </c>
      <c r="P24147" t="s">
        <v>1141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>
      <c r="A24148">
        <v>1016350</v>
      </c>
      <c r="B24148" t="s">
        <v>128</v>
      </c>
      <c r="C24148" t="s">
        <v>25</v>
      </c>
      <c r="D24148" t="s">
        <v>82</v>
      </c>
      <c r="E24148" t="s">
        <v>18816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Bank_loan_2021[[#This Row],[loan_status]]="Fully Paid", Bank_loan_2021[[#This Row],[loan_status]]="Current"), "Good", "Bad")</f>
        <v>Good</v>
      </c>
      <c r="M24148" s="1">
        <v>44575</v>
      </c>
      <c r="N24148">
        <v>1244060</v>
      </c>
      <c r="O24148" t="s">
        <v>5770</v>
      </c>
      <c r="P24148" t="s">
        <v>612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>
      <c r="A24149">
        <v>755190</v>
      </c>
      <c r="B24149" t="s">
        <v>132</v>
      </c>
      <c r="C24149" t="s">
        <v>25</v>
      </c>
      <c r="D24149" t="s">
        <v>52</v>
      </c>
      <c r="E24149" t="s">
        <v>14397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Bank_loan_2021[[#This Row],[loan_status]]="Fully Paid", Bank_loan_2021[[#This Row],[loan_status]]="Current"), "Good", "Bad")</f>
        <v>Good</v>
      </c>
      <c r="M24149" s="1">
        <v>44361</v>
      </c>
      <c r="N24149">
        <v>954983</v>
      </c>
      <c r="O24149" t="s">
        <v>5770</v>
      </c>
      <c r="P24149" t="s">
        <v>1141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>
      <c r="A24150">
        <v>718614</v>
      </c>
      <c r="B24150" t="s">
        <v>148</v>
      </c>
      <c r="C24150" t="s">
        <v>25</v>
      </c>
      <c r="D24150" t="s">
        <v>92</v>
      </c>
      <c r="E24150" t="s">
        <v>18817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Bank_loan_2021[[#This Row],[loan_status]]="Fully Paid", Bank_loan_2021[[#This Row],[loan_status]]="Current"), "Good", "Bad")</f>
        <v>Good</v>
      </c>
      <c r="M24150" s="1">
        <v>44392</v>
      </c>
      <c r="N24150">
        <v>912856</v>
      </c>
      <c r="O24150" t="s">
        <v>5770</v>
      </c>
      <c r="P24150" t="s">
        <v>891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>
      <c r="A24151">
        <v>734525</v>
      </c>
      <c r="B24151" t="s">
        <v>24</v>
      </c>
      <c r="C24151" t="s">
        <v>25</v>
      </c>
      <c r="D24151" t="s">
        <v>26</v>
      </c>
      <c r="E24151" t="s">
        <v>18818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Bank_loan_2021[[#This Row],[loan_status]]="Fully Paid", Bank_loan_2021[[#This Row],[loan_status]]="Current"), "Good", "Bad")</f>
        <v>Good</v>
      </c>
      <c r="M24151" s="1">
        <v>44513</v>
      </c>
      <c r="N24151">
        <v>931053</v>
      </c>
      <c r="O24151" t="s">
        <v>5770</v>
      </c>
      <c r="P24151" t="s">
        <v>612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>
      <c r="A24152">
        <v>593254</v>
      </c>
      <c r="B24152" t="s">
        <v>158</v>
      </c>
      <c r="C24152" t="s">
        <v>25</v>
      </c>
      <c r="D24152" t="s">
        <v>77</v>
      </c>
      <c r="E24152" t="s">
        <v>18819</v>
      </c>
      <c r="F24152" t="s">
        <v>616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Bank_loan_2021[[#This Row],[loan_status]]="Fully Paid", Bank_loan_2021[[#This Row],[loan_status]]="Current"), "Good", "Bad")</f>
        <v>Good</v>
      </c>
      <c r="M24152" s="1">
        <v>44389</v>
      </c>
      <c r="N24152">
        <v>761842</v>
      </c>
      <c r="O24152" t="s">
        <v>5770</v>
      </c>
      <c r="P24152" t="s">
        <v>617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>
      <c r="A24153">
        <v>699751</v>
      </c>
      <c r="B24153" t="s">
        <v>88</v>
      </c>
      <c r="C24153" t="s">
        <v>25</v>
      </c>
      <c r="D24153" t="s">
        <v>57</v>
      </c>
      <c r="E24153" t="s">
        <v>18820</v>
      </c>
      <c r="F24153" t="s">
        <v>616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Bank_loan_2021[[#This Row],[loan_status]]="Fully Paid", Bank_loan_2021[[#This Row],[loan_status]]="Current"), "Good", "Bad")</f>
        <v>Good</v>
      </c>
      <c r="M24153" s="1">
        <v>44331</v>
      </c>
      <c r="N24153">
        <v>891355</v>
      </c>
      <c r="O24153" t="s">
        <v>5770</v>
      </c>
      <c r="P24153" t="s">
        <v>1537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>
      <c r="A24154">
        <v>710176</v>
      </c>
      <c r="B24154" t="s">
        <v>124</v>
      </c>
      <c r="C24154" t="s">
        <v>25</v>
      </c>
      <c r="D24154" t="s">
        <v>52</v>
      </c>
      <c r="E24154" t="s">
        <v>18821</v>
      </c>
      <c r="F24154" t="s">
        <v>616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Bank_loan_2021[[#This Row],[loan_status]]="Fully Paid", Bank_loan_2021[[#This Row],[loan_status]]="Current"), "Good", "Bad")</f>
        <v>Good</v>
      </c>
      <c r="M24154" s="1">
        <v>44362</v>
      </c>
      <c r="N24154">
        <v>902899</v>
      </c>
      <c r="O24154" t="s">
        <v>5770</v>
      </c>
      <c r="P24154" t="s">
        <v>1537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>
      <c r="A24155">
        <v>789864</v>
      </c>
      <c r="B24155" t="s">
        <v>88</v>
      </c>
      <c r="C24155" t="s">
        <v>25</v>
      </c>
      <c r="D24155" t="s">
        <v>52</v>
      </c>
      <c r="E24155" t="s">
        <v>18822</v>
      </c>
      <c r="F24155" t="s">
        <v>616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Bank_loan_2021[[#This Row],[loan_status]]="Fully Paid", Bank_loan_2021[[#This Row],[loan_status]]="Current"), "Good", "Bad")</f>
        <v>Good</v>
      </c>
      <c r="M24155" s="1">
        <v>44422</v>
      </c>
      <c r="N24155">
        <v>993845</v>
      </c>
      <c r="O24155" t="s">
        <v>5770</v>
      </c>
      <c r="P24155" t="s">
        <v>1537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>
      <c r="A24156">
        <v>710594</v>
      </c>
      <c r="B24156" t="s">
        <v>66</v>
      </c>
      <c r="C24156" t="s">
        <v>25</v>
      </c>
      <c r="D24156" t="s">
        <v>52</v>
      </c>
      <c r="E24156" t="s">
        <v>565</v>
      </c>
      <c r="F24156" t="s">
        <v>1255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Bank_loan_2021[[#This Row],[loan_status]]="Fully Paid", Bank_loan_2021[[#This Row],[loan_status]]="Current"), "Good", "Bad")</f>
        <v>Good</v>
      </c>
      <c r="M24156" s="1">
        <v>44332</v>
      </c>
      <c r="N24156">
        <v>903361</v>
      </c>
      <c r="O24156" t="s">
        <v>5770</v>
      </c>
      <c r="P24156" t="s">
        <v>1457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>
      <c r="A24157">
        <v>580346</v>
      </c>
      <c r="B24157" t="s">
        <v>46</v>
      </c>
      <c r="C24157" t="s">
        <v>25</v>
      </c>
      <c r="D24157" t="s">
        <v>120</v>
      </c>
      <c r="E24157" t="s">
        <v>18823</v>
      </c>
      <c r="F24157" t="s">
        <v>1255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Bank_loan_2021[[#This Row],[loan_status]]="Fully Paid", Bank_loan_2021[[#This Row],[loan_status]]="Current"), "Good", "Bad")</f>
        <v>Good</v>
      </c>
      <c r="M24157" s="1">
        <v>44515</v>
      </c>
      <c r="N24157">
        <v>746061</v>
      </c>
      <c r="O24157" t="s">
        <v>5770</v>
      </c>
      <c r="P24157" t="s">
        <v>5571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>
      <c r="A24158">
        <v>673463</v>
      </c>
      <c r="B24158" t="s">
        <v>35</v>
      </c>
      <c r="C24158" t="s">
        <v>25</v>
      </c>
      <c r="D24158" t="s">
        <v>36</v>
      </c>
      <c r="E24158" t="s">
        <v>1011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Bank_loan_2021[[#This Row],[loan_status]]="Fully Paid", Bank_loan_2021[[#This Row],[loan_status]]="Current"), "Good", "Bad")</f>
        <v>Good</v>
      </c>
      <c r="M24158" s="1">
        <v>44242</v>
      </c>
      <c r="N24158">
        <v>860810</v>
      </c>
      <c r="O24158" t="s">
        <v>5770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>
      <c r="A24159">
        <v>582097</v>
      </c>
      <c r="B24159" t="s">
        <v>35</v>
      </c>
      <c r="C24159" t="s">
        <v>25</v>
      </c>
      <c r="D24159" t="s">
        <v>52</v>
      </c>
      <c r="E24159" t="s">
        <v>18824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Bank_loan_2021[[#This Row],[loan_status]]="Fully Paid", Bank_loan_2021[[#This Row],[loan_status]]="Current"), "Good", "Bad")</f>
        <v>Good</v>
      </c>
      <c r="M24159" s="1">
        <v>44359</v>
      </c>
      <c r="N24159">
        <v>748125</v>
      </c>
      <c r="O24159" t="s">
        <v>5770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>
      <c r="A24160">
        <v>749557</v>
      </c>
      <c r="B24160" t="s">
        <v>320</v>
      </c>
      <c r="C24160" t="s">
        <v>25</v>
      </c>
      <c r="D24160" t="s">
        <v>82</v>
      </c>
      <c r="E24160" t="s">
        <v>18825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Bank_loan_2021[[#This Row],[loan_status]]="Fully Paid", Bank_loan_2021[[#This Row],[loan_status]]="Current"), "Good", "Bad")</f>
        <v>Good</v>
      </c>
      <c r="M24160" s="1">
        <v>44301</v>
      </c>
      <c r="N24160">
        <v>948802</v>
      </c>
      <c r="O24160" t="s">
        <v>5770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>
      <c r="A24161">
        <v>864027</v>
      </c>
      <c r="B24161" t="s">
        <v>51</v>
      </c>
      <c r="C24161" t="s">
        <v>25</v>
      </c>
      <c r="D24161" t="s">
        <v>52</v>
      </c>
      <c r="E24161" t="s">
        <v>18826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Bank_loan_2021[[#This Row],[loan_status]]="Fully Paid", Bank_loan_2021[[#This Row],[loan_status]]="Current"), "Good", "Bad")</f>
        <v>Good</v>
      </c>
      <c r="M24161" s="1">
        <v>44267</v>
      </c>
      <c r="N24161">
        <v>1077185</v>
      </c>
      <c r="O24161" t="s">
        <v>5770</v>
      </c>
      <c r="P24161" t="s">
        <v>891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>
      <c r="A24162">
        <v>728482</v>
      </c>
      <c r="B24162" t="s">
        <v>62</v>
      </c>
      <c r="C24162" t="s">
        <v>25</v>
      </c>
      <c r="D24162" t="s">
        <v>77</v>
      </c>
      <c r="E24162" t="s">
        <v>18827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Bank_loan_2021[[#This Row],[loan_status]]="Fully Paid", Bank_loan_2021[[#This Row],[loan_status]]="Current"), "Good", "Bad")</f>
        <v>Good</v>
      </c>
      <c r="M24162" s="1">
        <v>44576</v>
      </c>
      <c r="N24162">
        <v>924159</v>
      </c>
      <c r="O24162" t="s">
        <v>5770</v>
      </c>
      <c r="P24162" t="s">
        <v>870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>
      <c r="A24163">
        <v>787165</v>
      </c>
      <c r="B24163" t="s">
        <v>130</v>
      </c>
      <c r="C24163" t="s">
        <v>25</v>
      </c>
      <c r="D24163" t="s">
        <v>52</v>
      </c>
      <c r="E24163" t="s">
        <v>18828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Bank_loan_2021[[#This Row],[loan_status]]="Fully Paid", Bank_loan_2021[[#This Row],[loan_status]]="Current"), "Good", "Bad")</f>
        <v>Good</v>
      </c>
      <c r="M24163" s="1">
        <v>44330</v>
      </c>
      <c r="N24163">
        <v>990677</v>
      </c>
      <c r="O24163" t="s">
        <v>5770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>
      <c r="A24164">
        <v>790969</v>
      </c>
      <c r="B24164" t="s">
        <v>35</v>
      </c>
      <c r="C24164" t="s">
        <v>25</v>
      </c>
      <c r="D24164" t="s">
        <v>109</v>
      </c>
      <c r="E24164" t="s">
        <v>10986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Bank_loan_2021[[#This Row],[loan_status]]="Fully Paid", Bank_loan_2021[[#This Row],[loan_status]]="Current"), "Good", "Bad")</f>
        <v>Good</v>
      </c>
      <c r="M24164" s="1">
        <v>44454</v>
      </c>
      <c r="N24164">
        <v>995208</v>
      </c>
      <c r="O24164" t="s">
        <v>5770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>
      <c r="A24165">
        <v>591247</v>
      </c>
      <c r="B24165" t="s">
        <v>85</v>
      </c>
      <c r="C24165" t="s">
        <v>25</v>
      </c>
      <c r="D24165" t="s">
        <v>52</v>
      </c>
      <c r="E24165" t="s">
        <v>18829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Bank_loan_2021[[#This Row],[loan_status]]="Fully Paid", Bank_loan_2021[[#This Row],[loan_status]]="Current"), "Good", "Bad")</f>
        <v>Good</v>
      </c>
      <c r="M24165" s="1">
        <v>44545</v>
      </c>
      <c r="N24165">
        <v>759413</v>
      </c>
      <c r="O24165" t="s">
        <v>5770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>
      <c r="A24166">
        <v>537070</v>
      </c>
      <c r="B24166" t="s">
        <v>85</v>
      </c>
      <c r="C24166" t="s">
        <v>25</v>
      </c>
      <c r="D24166" t="s">
        <v>109</v>
      </c>
      <c r="E24166" t="s">
        <v>18830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Bank_loan_2021[[#This Row],[loan_status]]="Fully Paid", Bank_loan_2021[[#This Row],[loan_status]]="Current"), "Good", "Bad")</f>
        <v>Good</v>
      </c>
      <c r="M24166" s="1">
        <v>44297</v>
      </c>
      <c r="N24166">
        <v>693770</v>
      </c>
      <c r="O24166" t="s">
        <v>5770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>
      <c r="A24167">
        <v>738003</v>
      </c>
      <c r="B24167" t="s">
        <v>85</v>
      </c>
      <c r="C24167" t="s">
        <v>25</v>
      </c>
      <c r="D24167" t="s">
        <v>92</v>
      </c>
      <c r="E24167" t="s">
        <v>18831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Bank_loan_2021[[#This Row],[loan_status]]="Fully Paid", Bank_loan_2021[[#This Row],[loan_status]]="Current"), "Good", "Bad")</f>
        <v>Good</v>
      </c>
      <c r="M24167" s="1">
        <v>44576</v>
      </c>
      <c r="N24167">
        <v>935289</v>
      </c>
      <c r="O24167" t="s">
        <v>5770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>
      <c r="A24168">
        <v>833376</v>
      </c>
      <c r="B24168" t="s">
        <v>35</v>
      </c>
      <c r="C24168" t="s">
        <v>25</v>
      </c>
      <c r="D24168" t="s">
        <v>126</v>
      </c>
      <c r="E24168" t="s">
        <v>18832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Bank_loan_2021[[#This Row],[loan_status]]="Fully Paid", Bank_loan_2021[[#This Row],[loan_status]]="Current"), "Good", "Bad")</f>
        <v>Good</v>
      </c>
      <c r="M24168" s="1">
        <v>44542</v>
      </c>
      <c r="N24168">
        <v>1042955</v>
      </c>
      <c r="O24168" t="s">
        <v>5770</v>
      </c>
      <c r="P24168" t="s">
        <v>902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>
      <c r="A24169">
        <v>826140</v>
      </c>
      <c r="B24169" t="s">
        <v>153</v>
      </c>
      <c r="C24169" t="s">
        <v>25</v>
      </c>
      <c r="D24169" t="s">
        <v>52</v>
      </c>
      <c r="E24169" t="s">
        <v>18833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Bank_loan_2021[[#This Row],[loan_status]]="Fully Paid", Bank_loan_2021[[#This Row],[loan_status]]="Current"), "Good", "Bad")</f>
        <v>Good</v>
      </c>
      <c r="M24169" s="1">
        <v>44361</v>
      </c>
      <c r="N24169">
        <v>1034990</v>
      </c>
      <c r="O24169" t="s">
        <v>5770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>
      <c r="A24170">
        <v>633071</v>
      </c>
      <c r="B24170" t="s">
        <v>24</v>
      </c>
      <c r="C24170" t="s">
        <v>25</v>
      </c>
      <c r="D24170" t="s">
        <v>57</v>
      </c>
      <c r="E24170" t="s">
        <v>2884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Bank_loan_2021[[#This Row],[loan_status]]="Fully Paid", Bank_loan_2021[[#This Row],[loan_status]]="Current"), "Good", "Bad")</f>
        <v>Good</v>
      </c>
      <c r="M24170" s="1">
        <v>44271</v>
      </c>
      <c r="N24170">
        <v>811015</v>
      </c>
      <c r="O24170" t="s">
        <v>5770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>
      <c r="A24171">
        <v>586712</v>
      </c>
      <c r="B24171" t="s">
        <v>35</v>
      </c>
      <c r="C24171" t="s">
        <v>25</v>
      </c>
      <c r="D24171" t="s">
        <v>52</v>
      </c>
      <c r="E24171" t="s">
        <v>10976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Bank_loan_2021[[#This Row],[loan_status]]="Fully Paid", Bank_loan_2021[[#This Row],[loan_status]]="Current"), "Good", "Bad")</f>
        <v>Good</v>
      </c>
      <c r="M24171" s="1">
        <v>44511</v>
      </c>
      <c r="N24171">
        <v>753712</v>
      </c>
      <c r="O24171" t="s">
        <v>5770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>
      <c r="A24172">
        <v>870884</v>
      </c>
      <c r="B24172" t="s">
        <v>66</v>
      </c>
      <c r="C24172" t="s">
        <v>25</v>
      </c>
      <c r="D24172" t="s">
        <v>52</v>
      </c>
      <c r="E24172" t="s">
        <v>18456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Bank_loan_2021[[#This Row],[loan_status]]="Fully Paid", Bank_loan_2021[[#This Row],[loan_status]]="Current"), "Good", "Bad")</f>
        <v>Good</v>
      </c>
      <c r="M24172" s="1">
        <v>44515</v>
      </c>
      <c r="N24172">
        <v>1084880</v>
      </c>
      <c r="O24172" t="s">
        <v>5770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>
      <c r="A24173">
        <v>865217</v>
      </c>
      <c r="B24173" t="s">
        <v>35</v>
      </c>
      <c r="C24173" t="s">
        <v>25</v>
      </c>
      <c r="D24173" t="s">
        <v>52</v>
      </c>
      <c r="E24173" t="s">
        <v>18834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Bank_loan_2021[[#This Row],[loan_status]]="Fully Paid", Bank_loan_2021[[#This Row],[loan_status]]="Current"), "Good", "Bad")</f>
        <v>Good</v>
      </c>
      <c r="M24173" s="1">
        <v>44513</v>
      </c>
      <c r="N24173">
        <v>1078468</v>
      </c>
      <c r="O24173" t="s">
        <v>5770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>
      <c r="A24174">
        <v>549714</v>
      </c>
      <c r="B24174" t="s">
        <v>332</v>
      </c>
      <c r="C24174" t="s">
        <v>25</v>
      </c>
      <c r="D24174" t="s">
        <v>77</v>
      </c>
      <c r="E24174" t="s">
        <v>1453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Bank_loan_2021[[#This Row],[loan_status]]="Fully Paid", Bank_loan_2021[[#This Row],[loan_status]]="Current"), "Good", "Bad")</f>
        <v>Good</v>
      </c>
      <c r="M24174" s="1">
        <v>44573</v>
      </c>
      <c r="N24174">
        <v>708609</v>
      </c>
      <c r="O24174" t="s">
        <v>5770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>
      <c r="A24175">
        <v>750671</v>
      </c>
      <c r="B24175" t="s">
        <v>35</v>
      </c>
      <c r="C24175" t="s">
        <v>25</v>
      </c>
      <c r="D24175" t="s">
        <v>57</v>
      </c>
      <c r="E24175" t="s">
        <v>18835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Bank_loan_2021[[#This Row],[loan_status]]="Fully Paid", Bank_loan_2021[[#This Row],[loan_status]]="Current"), "Good", "Bad")</f>
        <v>Good</v>
      </c>
      <c r="M24175" s="1">
        <v>44388</v>
      </c>
      <c r="N24175">
        <v>950047</v>
      </c>
      <c r="O24175" t="s">
        <v>5770</v>
      </c>
      <c r="P24175" t="s">
        <v>1141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>
      <c r="A24176">
        <v>576195</v>
      </c>
      <c r="B24176" t="s">
        <v>124</v>
      </c>
      <c r="C24176" t="s">
        <v>25</v>
      </c>
      <c r="D24176" t="s">
        <v>26</v>
      </c>
      <c r="E24176" t="s">
        <v>7968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Bank_loan_2021[[#This Row],[loan_status]]="Fully Paid", Bank_loan_2021[[#This Row],[loan_status]]="Current"), "Good", "Bad")</f>
        <v>Good</v>
      </c>
      <c r="M24176" s="1">
        <v>44422</v>
      </c>
      <c r="N24176">
        <v>741031</v>
      </c>
      <c r="O24176" t="s">
        <v>5770</v>
      </c>
      <c r="P24176" t="s">
        <v>870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>
      <c r="A24177">
        <v>886066</v>
      </c>
      <c r="B24177" t="s">
        <v>88</v>
      </c>
      <c r="C24177" t="s">
        <v>25</v>
      </c>
      <c r="D24177" t="s">
        <v>92</v>
      </c>
      <c r="E24177" t="s">
        <v>18836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Bank_loan_2021[[#This Row],[loan_status]]="Fully Paid", Bank_loan_2021[[#This Row],[loan_status]]="Current"), "Good", "Bad")</f>
        <v>Good</v>
      </c>
      <c r="M24177" s="1">
        <v>44423</v>
      </c>
      <c r="N24177">
        <v>1101810</v>
      </c>
      <c r="O24177" t="s">
        <v>5770</v>
      </c>
      <c r="P24177" t="s">
        <v>612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>
      <c r="A24178">
        <v>688964</v>
      </c>
      <c r="B24178" t="s">
        <v>85</v>
      </c>
      <c r="C24178" t="s">
        <v>25</v>
      </c>
      <c r="D24178" t="s">
        <v>126</v>
      </c>
      <c r="E24178" t="s">
        <v>18837</v>
      </c>
      <c r="F24178" t="s">
        <v>616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Bank_loan_2021[[#This Row],[loan_status]]="Fully Paid", Bank_loan_2021[[#This Row],[loan_status]]="Current"), "Good", "Bad")</f>
        <v>Good</v>
      </c>
      <c r="M24178" s="1">
        <v>44267</v>
      </c>
      <c r="N24178">
        <v>879156</v>
      </c>
      <c r="O24178" t="s">
        <v>5770</v>
      </c>
      <c r="P24178" t="s">
        <v>617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>
      <c r="A24179">
        <v>666337</v>
      </c>
      <c r="B24179" t="s">
        <v>85</v>
      </c>
      <c r="C24179" t="s">
        <v>25</v>
      </c>
      <c r="D24179" t="s">
        <v>126</v>
      </c>
      <c r="E24179" t="s">
        <v>18838</v>
      </c>
      <c r="F24179" t="s">
        <v>616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Bank_loan_2021[[#This Row],[loan_status]]="Fully Paid", Bank_loan_2021[[#This Row],[loan_status]]="Current"), "Good", "Bad")</f>
        <v>Good</v>
      </c>
      <c r="M24179" s="1">
        <v>44271</v>
      </c>
      <c r="N24179">
        <v>851924</v>
      </c>
      <c r="O24179" t="s">
        <v>5770</v>
      </c>
      <c r="P24179" t="s">
        <v>4180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6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Bank_loan_2021[[#This Row],[loan_status]]="Fully Paid", Bank_loan_2021[[#This Row],[loan_status]]="Current"), "Good", "Bad")</f>
        <v>Good</v>
      </c>
      <c r="M24180" s="1">
        <v>44268</v>
      </c>
      <c r="N24180">
        <v>947855</v>
      </c>
      <c r="O24180" t="s">
        <v>5770</v>
      </c>
      <c r="P24180" t="s">
        <v>1386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>
      <c r="A24181">
        <v>757185</v>
      </c>
      <c r="B24181" t="s">
        <v>35</v>
      </c>
      <c r="C24181" t="s">
        <v>25</v>
      </c>
      <c r="D24181" t="s">
        <v>82</v>
      </c>
      <c r="E24181" t="s">
        <v>18589</v>
      </c>
      <c r="F24181" t="s">
        <v>616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Bank_loan_2021[[#This Row],[loan_status]]="Fully Paid", Bank_loan_2021[[#This Row],[loan_status]]="Current"), "Good", "Bad")</f>
        <v>Good</v>
      </c>
      <c r="M24181" s="1">
        <v>44330</v>
      </c>
      <c r="N24181">
        <v>957204</v>
      </c>
      <c r="O24181" t="s">
        <v>5770</v>
      </c>
      <c r="P24181" t="s">
        <v>1386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>
      <c r="A24182">
        <v>966843</v>
      </c>
      <c r="B24182" t="s">
        <v>66</v>
      </c>
      <c r="C24182" t="s">
        <v>25</v>
      </c>
      <c r="D24182" t="s">
        <v>109</v>
      </c>
      <c r="E24182" t="s">
        <v>18839</v>
      </c>
      <c r="F24182" t="s">
        <v>616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Bank_loan_2021[[#This Row],[loan_status]]="Fully Paid", Bank_loan_2021[[#This Row],[loan_status]]="Current"), "Good", "Bad")</f>
        <v>Good</v>
      </c>
      <c r="M24182" s="1">
        <v>44575</v>
      </c>
      <c r="N24182">
        <v>1187731</v>
      </c>
      <c r="O24182" t="s">
        <v>5770</v>
      </c>
      <c r="P24182" t="s">
        <v>4180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>
      <c r="A24183">
        <v>812997</v>
      </c>
      <c r="B24183" t="s">
        <v>137</v>
      </c>
      <c r="C24183" t="s">
        <v>25</v>
      </c>
      <c r="D24183" t="s">
        <v>120</v>
      </c>
      <c r="E24183" t="s">
        <v>18840</v>
      </c>
      <c r="F24183" t="s">
        <v>616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Bank_loan_2021[[#This Row],[loan_status]]="Fully Paid", Bank_loan_2021[[#This Row],[loan_status]]="Current"), "Good", "Bad")</f>
        <v>Good</v>
      </c>
      <c r="M24183" s="1">
        <v>44482</v>
      </c>
      <c r="N24183">
        <v>1020359</v>
      </c>
      <c r="O24183" t="s">
        <v>5770</v>
      </c>
      <c r="P24183" t="s">
        <v>617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>
      <c r="A24184">
        <v>598465</v>
      </c>
      <c r="B24184" t="s">
        <v>88</v>
      </c>
      <c r="C24184" t="s">
        <v>25</v>
      </c>
      <c r="D24184" t="s">
        <v>52</v>
      </c>
      <c r="E24184" t="s">
        <v>18841</v>
      </c>
      <c r="F24184" t="s">
        <v>1255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Bank_loan_2021[[#This Row],[loan_status]]="Fully Paid", Bank_loan_2021[[#This Row],[loan_status]]="Current"), "Good", "Bad")</f>
        <v>Good</v>
      </c>
      <c r="M24184" s="1">
        <v>44421</v>
      </c>
      <c r="N24184">
        <v>768088</v>
      </c>
      <c r="O24184" t="s">
        <v>5770</v>
      </c>
      <c r="P24184" t="s">
        <v>3347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>
      <c r="A24185">
        <v>1039148</v>
      </c>
      <c r="B24185" t="s">
        <v>62</v>
      </c>
      <c r="C24185" t="s">
        <v>25</v>
      </c>
      <c r="D24185" t="s">
        <v>82</v>
      </c>
      <c r="E24185" t="s">
        <v>18842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4</v>
      </c>
      <c r="L24185" t="str">
        <f>IF(OR(Bank_loan_2021[[#This Row],[loan_status]]="Fully Paid", Bank_loan_2021[[#This Row],[loan_status]]="Current"), "Good", "Bad")</f>
        <v>Good</v>
      </c>
      <c r="M24185" s="1">
        <v>44363</v>
      </c>
      <c r="N24185">
        <v>1269078</v>
      </c>
      <c r="O24185" t="s">
        <v>5770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>
      <c r="A24186">
        <v>753819</v>
      </c>
      <c r="B24186" t="s">
        <v>35</v>
      </c>
      <c r="C24186" t="s">
        <v>25</v>
      </c>
      <c r="D24186" t="s">
        <v>52</v>
      </c>
      <c r="E24186" t="s">
        <v>7254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4</v>
      </c>
      <c r="L24186" t="str">
        <f>IF(OR(Bank_loan_2021[[#This Row],[loan_status]]="Fully Paid", Bank_loan_2021[[#This Row],[loan_status]]="Current"), "Good", "Bad")</f>
        <v>Good</v>
      </c>
      <c r="M24186" s="1">
        <v>44332</v>
      </c>
      <c r="N24186">
        <v>953503</v>
      </c>
      <c r="O24186" t="s">
        <v>5770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>
      <c r="A24187">
        <v>1000497</v>
      </c>
      <c r="B24187" t="s">
        <v>144</v>
      </c>
      <c r="C24187" t="s">
        <v>25</v>
      </c>
      <c r="D24187" t="s">
        <v>120</v>
      </c>
      <c r="E24187" t="s">
        <v>14348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4</v>
      </c>
      <c r="L24187" t="str">
        <f>IF(OR(Bank_loan_2021[[#This Row],[loan_status]]="Fully Paid", Bank_loan_2021[[#This Row],[loan_status]]="Current"), "Good", "Bad")</f>
        <v>Good</v>
      </c>
      <c r="M24187" s="1">
        <v>44363</v>
      </c>
      <c r="N24187">
        <v>1226139</v>
      </c>
      <c r="O24187" t="s">
        <v>5770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>
      <c r="A24188">
        <v>844165</v>
      </c>
      <c r="B24188" t="s">
        <v>62</v>
      </c>
      <c r="C24188" t="s">
        <v>25</v>
      </c>
      <c r="D24188" t="s">
        <v>82</v>
      </c>
      <c r="E24188" t="s">
        <v>18843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4</v>
      </c>
      <c r="L24188" t="str">
        <f>IF(OR(Bank_loan_2021[[#This Row],[loan_status]]="Fully Paid", Bank_loan_2021[[#This Row],[loan_status]]="Current"), "Good", "Bad")</f>
        <v>Good</v>
      </c>
      <c r="M24188" s="1">
        <v>44363</v>
      </c>
      <c r="N24188">
        <v>1055064</v>
      </c>
      <c r="O24188" t="s">
        <v>5770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>
      <c r="A24189">
        <v>877599</v>
      </c>
      <c r="B24189" t="s">
        <v>66</v>
      </c>
      <c r="C24189" t="s">
        <v>25</v>
      </c>
      <c r="D24189" t="s">
        <v>52</v>
      </c>
      <c r="E24189" t="s">
        <v>11414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4</v>
      </c>
      <c r="L24189" t="str">
        <f>IF(OR(Bank_loan_2021[[#This Row],[loan_status]]="Fully Paid", Bank_loan_2021[[#This Row],[loan_status]]="Current"), "Good", "Bad")</f>
        <v>Good</v>
      </c>
      <c r="M24189" s="1">
        <v>44363</v>
      </c>
      <c r="N24189">
        <v>1092362</v>
      </c>
      <c r="O24189" t="s">
        <v>5770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>
      <c r="A24190">
        <v>1034970</v>
      </c>
      <c r="B24190" t="s">
        <v>144</v>
      </c>
      <c r="C24190" t="s">
        <v>25</v>
      </c>
      <c r="D24190" t="s">
        <v>52</v>
      </c>
      <c r="E24190" t="s">
        <v>18844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4</v>
      </c>
      <c r="L24190" t="str">
        <f>IF(OR(Bank_loan_2021[[#This Row],[loan_status]]="Fully Paid", Bank_loan_2021[[#This Row],[loan_status]]="Current"), "Good", "Bad")</f>
        <v>Good</v>
      </c>
      <c r="M24190" s="1">
        <v>44363</v>
      </c>
      <c r="N24190">
        <v>1264572</v>
      </c>
      <c r="O24190" t="s">
        <v>5770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>
      <c r="A24191">
        <v>815548</v>
      </c>
      <c r="B24191" t="s">
        <v>236</v>
      </c>
      <c r="C24191" t="s">
        <v>25</v>
      </c>
      <c r="D24191" t="s">
        <v>109</v>
      </c>
      <c r="E24191" t="s">
        <v>18845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4</v>
      </c>
      <c r="L24191" t="str">
        <f>IF(OR(Bank_loan_2021[[#This Row],[loan_status]]="Fully Paid", Bank_loan_2021[[#This Row],[loan_status]]="Current"), "Good", "Bad")</f>
        <v>Good</v>
      </c>
      <c r="M24191" s="1">
        <v>44363</v>
      </c>
      <c r="N24191">
        <v>1023219</v>
      </c>
      <c r="O24191" t="s">
        <v>5770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>
      <c r="A24192">
        <v>763967</v>
      </c>
      <c r="B24192" t="s">
        <v>35</v>
      </c>
      <c r="C24192" t="s">
        <v>25</v>
      </c>
      <c r="D24192" t="s">
        <v>109</v>
      </c>
      <c r="E24192" t="s">
        <v>18846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4</v>
      </c>
      <c r="L24192" t="str">
        <f>IF(OR(Bank_loan_2021[[#This Row],[loan_status]]="Fully Paid", Bank_loan_2021[[#This Row],[loan_status]]="Current"), "Good", "Bad")</f>
        <v>Good</v>
      </c>
      <c r="M24192" s="1">
        <v>44363</v>
      </c>
      <c r="N24192">
        <v>964636</v>
      </c>
      <c r="O24192" t="s">
        <v>5770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>
      <c r="A24193">
        <v>782224</v>
      </c>
      <c r="B24193" t="s">
        <v>24</v>
      </c>
      <c r="C24193" t="s">
        <v>25</v>
      </c>
      <c r="D24193" t="s">
        <v>57</v>
      </c>
      <c r="E24193" t="s">
        <v>18847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4</v>
      </c>
      <c r="L24193" t="str">
        <f>IF(OR(Bank_loan_2021[[#This Row],[loan_status]]="Fully Paid", Bank_loan_2021[[#This Row],[loan_status]]="Current"), "Good", "Bad")</f>
        <v>Good</v>
      </c>
      <c r="M24193" s="1">
        <v>44363</v>
      </c>
      <c r="N24193">
        <v>985185</v>
      </c>
      <c r="O24193" t="s">
        <v>5770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>
      <c r="A24194">
        <v>839265</v>
      </c>
      <c r="B24194" t="s">
        <v>158</v>
      </c>
      <c r="C24194" t="s">
        <v>25</v>
      </c>
      <c r="D24194" t="s">
        <v>42</v>
      </c>
      <c r="E24194" t="s">
        <v>18848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4</v>
      </c>
      <c r="L24194" t="str">
        <f>IF(OR(Bank_loan_2021[[#This Row],[loan_status]]="Fully Paid", Bank_loan_2021[[#This Row],[loan_status]]="Current"), "Good", "Bad")</f>
        <v>Good</v>
      </c>
      <c r="M24194" s="1">
        <v>44363</v>
      </c>
      <c r="N24194">
        <v>1049425</v>
      </c>
      <c r="O24194" t="s">
        <v>5770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>
      <c r="A24195">
        <v>769685</v>
      </c>
      <c r="B24195" t="s">
        <v>46</v>
      </c>
      <c r="C24195" t="s">
        <v>25</v>
      </c>
      <c r="D24195" t="s">
        <v>42</v>
      </c>
      <c r="E24195" t="s">
        <v>18849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4</v>
      </c>
      <c r="L24195" t="str">
        <f>IF(OR(Bank_loan_2021[[#This Row],[loan_status]]="Fully Paid", Bank_loan_2021[[#This Row],[loan_status]]="Current"), "Good", "Bad")</f>
        <v>Good</v>
      </c>
      <c r="M24195" s="1">
        <v>44363</v>
      </c>
      <c r="N24195">
        <v>971177</v>
      </c>
      <c r="O24195" t="s">
        <v>5770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>
      <c r="A24196">
        <v>786563</v>
      </c>
      <c r="B24196" t="s">
        <v>24</v>
      </c>
      <c r="C24196" t="s">
        <v>25</v>
      </c>
      <c r="D24196" t="s">
        <v>126</v>
      </c>
      <c r="E24196" t="s">
        <v>8012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4</v>
      </c>
      <c r="L24196" t="str">
        <f>IF(OR(Bank_loan_2021[[#This Row],[loan_status]]="Fully Paid", Bank_loan_2021[[#This Row],[loan_status]]="Current"), "Good", "Bad")</f>
        <v>Good</v>
      </c>
      <c r="M24196" s="1">
        <v>44363</v>
      </c>
      <c r="N24196">
        <v>989965</v>
      </c>
      <c r="O24196" t="s">
        <v>5770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>
      <c r="A24197">
        <v>986049</v>
      </c>
      <c r="B24197" t="s">
        <v>35</v>
      </c>
      <c r="C24197" t="s">
        <v>25</v>
      </c>
      <c r="D24197" t="s">
        <v>36</v>
      </c>
      <c r="E24197" t="s">
        <v>18850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4</v>
      </c>
      <c r="L24197" t="str">
        <f>IF(OR(Bank_loan_2021[[#This Row],[loan_status]]="Fully Paid", Bank_loan_2021[[#This Row],[loan_status]]="Current"), "Good", "Bad")</f>
        <v>Good</v>
      </c>
      <c r="M24197" s="1">
        <v>44363</v>
      </c>
      <c r="N24197">
        <v>1209987</v>
      </c>
      <c r="O24197" t="s">
        <v>5770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>
      <c r="A24198">
        <v>841663</v>
      </c>
      <c r="B24198" t="s">
        <v>85</v>
      </c>
      <c r="C24198" t="s">
        <v>25</v>
      </c>
      <c r="D24198" t="s">
        <v>52</v>
      </c>
      <c r="E24198" t="s">
        <v>18851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4</v>
      </c>
      <c r="L24198" t="str">
        <f>IF(OR(Bank_loan_2021[[#This Row],[loan_status]]="Fully Paid", Bank_loan_2021[[#This Row],[loan_status]]="Current"), "Good", "Bad")</f>
        <v>Good</v>
      </c>
      <c r="M24198" s="1">
        <v>44363</v>
      </c>
      <c r="N24198">
        <v>1052238</v>
      </c>
      <c r="O24198" t="s">
        <v>5770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4</v>
      </c>
      <c r="L24199" t="str">
        <f>IF(OR(Bank_loan_2021[[#This Row],[loan_status]]="Fully Paid", Bank_loan_2021[[#This Row],[loan_status]]="Current"), "Good", "Bad")</f>
        <v>Good</v>
      </c>
      <c r="M24199" s="1">
        <v>44363</v>
      </c>
      <c r="N24199">
        <v>1261433</v>
      </c>
      <c r="O24199" t="s">
        <v>5770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>
      <c r="A24200">
        <v>792374</v>
      </c>
      <c r="B24200" t="s">
        <v>128</v>
      </c>
      <c r="C24200" t="s">
        <v>25</v>
      </c>
      <c r="D24200" t="s">
        <v>52</v>
      </c>
      <c r="E24200" t="s">
        <v>18852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4</v>
      </c>
      <c r="L24200" t="str">
        <f>IF(OR(Bank_loan_2021[[#This Row],[loan_status]]="Fully Paid", Bank_loan_2021[[#This Row],[loan_status]]="Current"), "Good", "Bad")</f>
        <v>Good</v>
      </c>
      <c r="M24200" s="1">
        <v>44363</v>
      </c>
      <c r="N24200">
        <v>996790</v>
      </c>
      <c r="O24200" t="s">
        <v>5770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>
      <c r="A24201">
        <v>990626</v>
      </c>
      <c r="B24201" t="s">
        <v>88</v>
      </c>
      <c r="C24201" t="s">
        <v>25</v>
      </c>
      <c r="D24201" t="s">
        <v>57</v>
      </c>
      <c r="E24201" t="s">
        <v>18853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4</v>
      </c>
      <c r="L24201" t="str">
        <f>IF(OR(Bank_loan_2021[[#This Row],[loan_status]]="Fully Paid", Bank_loan_2021[[#This Row],[loan_status]]="Current"), "Good", "Bad")</f>
        <v>Good</v>
      </c>
      <c r="M24201" s="1">
        <v>44363</v>
      </c>
      <c r="N24201">
        <v>1214607</v>
      </c>
      <c r="O24201" t="s">
        <v>5770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>
      <c r="A24202">
        <v>825876</v>
      </c>
      <c r="B24202" t="s">
        <v>119</v>
      </c>
      <c r="C24202" t="s">
        <v>25</v>
      </c>
      <c r="D24202" t="s">
        <v>36</v>
      </c>
      <c r="E24202" t="s">
        <v>18854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4</v>
      </c>
      <c r="L24202" t="str">
        <f>IF(OR(Bank_loan_2021[[#This Row],[loan_status]]="Fully Paid", Bank_loan_2021[[#This Row],[loan_status]]="Current"), "Good", "Bad")</f>
        <v>Good</v>
      </c>
      <c r="M24202" s="1">
        <v>44363</v>
      </c>
      <c r="N24202">
        <v>1034708</v>
      </c>
      <c r="O24202" t="s">
        <v>5770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>
      <c r="A24203">
        <v>1035141</v>
      </c>
      <c r="B24203" t="s">
        <v>167</v>
      </c>
      <c r="C24203" t="s">
        <v>25</v>
      </c>
      <c r="D24203" t="s">
        <v>77</v>
      </c>
      <c r="E24203" t="s">
        <v>18855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4</v>
      </c>
      <c r="L24203" t="str">
        <f>IF(OR(Bank_loan_2021[[#This Row],[loan_status]]="Fully Paid", Bank_loan_2021[[#This Row],[loan_status]]="Current"), "Good", "Bad")</f>
        <v>Good</v>
      </c>
      <c r="M24203" s="1">
        <v>44363</v>
      </c>
      <c r="N24203">
        <v>1264957</v>
      </c>
      <c r="O24203" t="s">
        <v>5770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>
      <c r="A24204">
        <v>995327</v>
      </c>
      <c r="B24204" t="s">
        <v>296</v>
      </c>
      <c r="C24204" t="s">
        <v>25</v>
      </c>
      <c r="D24204" t="s">
        <v>120</v>
      </c>
      <c r="E24204" t="s">
        <v>18856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4</v>
      </c>
      <c r="L24204" t="str">
        <f>IF(OR(Bank_loan_2021[[#This Row],[loan_status]]="Fully Paid", Bank_loan_2021[[#This Row],[loan_status]]="Current"), "Good", "Bad")</f>
        <v>Good</v>
      </c>
      <c r="M24204" s="1">
        <v>44363</v>
      </c>
      <c r="N24204">
        <v>1220102</v>
      </c>
      <c r="O24204" t="s">
        <v>5770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>
      <c r="A24205">
        <v>792534</v>
      </c>
      <c r="B24205" t="s">
        <v>46</v>
      </c>
      <c r="C24205" t="s">
        <v>25</v>
      </c>
      <c r="D24205" t="s">
        <v>52</v>
      </c>
      <c r="E24205" t="s">
        <v>13832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4</v>
      </c>
      <c r="L24205" t="str">
        <f>IF(OR(Bank_loan_2021[[#This Row],[loan_status]]="Fully Paid", Bank_loan_2021[[#This Row],[loan_status]]="Current"), "Good", "Bad")</f>
        <v>Good</v>
      </c>
      <c r="M24205" s="1">
        <v>44363</v>
      </c>
      <c r="N24205">
        <v>996960</v>
      </c>
      <c r="O24205" t="s">
        <v>5770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>
      <c r="A24206">
        <v>880641</v>
      </c>
      <c r="B24206" t="s">
        <v>132</v>
      </c>
      <c r="C24206" t="s">
        <v>25</v>
      </c>
      <c r="D24206" t="s">
        <v>52</v>
      </c>
      <c r="E24206" t="s">
        <v>18857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4</v>
      </c>
      <c r="L24206" t="str">
        <f>IF(OR(Bank_loan_2021[[#This Row],[loan_status]]="Fully Paid", Bank_loan_2021[[#This Row],[loan_status]]="Current"), "Good", "Bad")</f>
        <v>Good</v>
      </c>
      <c r="M24206" s="1">
        <v>44363</v>
      </c>
      <c r="N24206">
        <v>1095683</v>
      </c>
      <c r="O24206" t="s">
        <v>5770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>
      <c r="A24207">
        <v>1032251</v>
      </c>
      <c r="B24207" t="s">
        <v>24</v>
      </c>
      <c r="C24207" t="s">
        <v>25</v>
      </c>
      <c r="D24207" t="s">
        <v>57</v>
      </c>
      <c r="E24207" t="s">
        <v>18858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4</v>
      </c>
      <c r="L24207" t="str">
        <f>IF(OR(Bank_loan_2021[[#This Row],[loan_status]]="Fully Paid", Bank_loan_2021[[#This Row],[loan_status]]="Current"), "Good", "Bad")</f>
        <v>Good</v>
      </c>
      <c r="M24207" s="1">
        <v>44363</v>
      </c>
      <c r="N24207">
        <v>1261914</v>
      </c>
      <c r="O24207" t="s">
        <v>5770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>
      <c r="A24208">
        <v>1022176</v>
      </c>
      <c r="B24208" t="s">
        <v>62</v>
      </c>
      <c r="C24208" t="s">
        <v>25</v>
      </c>
      <c r="D24208" t="s">
        <v>92</v>
      </c>
      <c r="E24208" t="s">
        <v>18859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4</v>
      </c>
      <c r="L24208" t="str">
        <f>IF(OR(Bank_loan_2021[[#This Row],[loan_status]]="Fully Paid", Bank_loan_2021[[#This Row],[loan_status]]="Current"), "Good", "Bad")</f>
        <v>Good</v>
      </c>
      <c r="M24208" s="1">
        <v>44332</v>
      </c>
      <c r="N24208">
        <v>1250947</v>
      </c>
      <c r="O24208" t="s">
        <v>5770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>
      <c r="A24209">
        <v>975777</v>
      </c>
      <c r="B24209" t="s">
        <v>107</v>
      </c>
      <c r="C24209" t="s">
        <v>25</v>
      </c>
      <c r="D24209" t="s">
        <v>92</v>
      </c>
      <c r="E24209" t="s">
        <v>18860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4</v>
      </c>
      <c r="L24209" t="str">
        <f>IF(OR(Bank_loan_2021[[#This Row],[loan_status]]="Fully Paid", Bank_loan_2021[[#This Row],[loan_status]]="Current"), "Good", "Bad")</f>
        <v>Good</v>
      </c>
      <c r="M24209" s="1">
        <v>44363</v>
      </c>
      <c r="N24209">
        <v>1197309</v>
      </c>
      <c r="O24209" t="s">
        <v>5770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>
      <c r="A24210">
        <v>824996</v>
      </c>
      <c r="B24210" t="s">
        <v>35</v>
      </c>
      <c r="C24210" t="s">
        <v>25</v>
      </c>
      <c r="D24210" t="s">
        <v>52</v>
      </c>
      <c r="E24210" t="s">
        <v>2007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4</v>
      </c>
      <c r="L24210" t="str">
        <f>IF(OR(Bank_loan_2021[[#This Row],[loan_status]]="Fully Paid", Bank_loan_2021[[#This Row],[loan_status]]="Current"), "Good", "Bad")</f>
        <v>Good</v>
      </c>
      <c r="M24210" s="1">
        <v>44363</v>
      </c>
      <c r="N24210">
        <v>1033754</v>
      </c>
      <c r="O24210" t="s">
        <v>5770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>
      <c r="A24211">
        <v>909492</v>
      </c>
      <c r="B24211" t="s">
        <v>137</v>
      </c>
      <c r="C24211" t="s">
        <v>25</v>
      </c>
      <c r="D24211" t="s">
        <v>126</v>
      </c>
      <c r="E24211" t="s">
        <v>18861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4</v>
      </c>
      <c r="L24211" t="str">
        <f>IF(OR(Bank_loan_2021[[#This Row],[loan_status]]="Fully Paid", Bank_loan_2021[[#This Row],[loan_status]]="Current"), "Good", "Bad")</f>
        <v>Good</v>
      </c>
      <c r="M24211" s="1">
        <v>44363</v>
      </c>
      <c r="N24211">
        <v>1130043</v>
      </c>
      <c r="O24211" t="s">
        <v>5770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>
      <c r="A24212">
        <v>809779</v>
      </c>
      <c r="B24212" t="s">
        <v>51</v>
      </c>
      <c r="C24212" t="s">
        <v>25</v>
      </c>
      <c r="D24212" t="s">
        <v>52</v>
      </c>
      <c r="E24212" t="s">
        <v>18862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4</v>
      </c>
      <c r="L24212" t="str">
        <f>IF(OR(Bank_loan_2021[[#This Row],[loan_status]]="Fully Paid", Bank_loan_2021[[#This Row],[loan_status]]="Current"), "Good", "Bad")</f>
        <v>Good</v>
      </c>
      <c r="M24212" s="1">
        <v>44363</v>
      </c>
      <c r="N24212">
        <v>1016636</v>
      </c>
      <c r="O24212" t="s">
        <v>5770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>
      <c r="A24213">
        <v>1020047</v>
      </c>
      <c r="B24213" t="s">
        <v>62</v>
      </c>
      <c r="C24213" t="s">
        <v>25</v>
      </c>
      <c r="D24213" t="s">
        <v>126</v>
      </c>
      <c r="E24213" t="s">
        <v>18863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4</v>
      </c>
      <c r="L24213" t="str">
        <f>IF(OR(Bank_loan_2021[[#This Row],[loan_status]]="Fully Paid", Bank_loan_2021[[#This Row],[loan_status]]="Current"), "Good", "Bad")</f>
        <v>Good</v>
      </c>
      <c r="M24213" s="1">
        <v>44332</v>
      </c>
      <c r="N24213">
        <v>1248804</v>
      </c>
      <c r="O24213" t="s">
        <v>5770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>
      <c r="A24214">
        <v>1028222</v>
      </c>
      <c r="B24214" t="s">
        <v>91</v>
      </c>
      <c r="C24214" t="s">
        <v>25</v>
      </c>
      <c r="D24214" t="s">
        <v>82</v>
      </c>
      <c r="E24214" t="s">
        <v>18864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4</v>
      </c>
      <c r="L24214" t="str">
        <f>IF(OR(Bank_loan_2021[[#This Row],[loan_status]]="Fully Paid", Bank_loan_2021[[#This Row],[loan_status]]="Current"), "Good", "Bad")</f>
        <v>Good</v>
      </c>
      <c r="M24214" s="1">
        <v>44363</v>
      </c>
      <c r="N24214">
        <v>1257817</v>
      </c>
      <c r="O24214" t="s">
        <v>5770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>
      <c r="A24215">
        <v>863379</v>
      </c>
      <c r="B24215" t="s">
        <v>195</v>
      </c>
      <c r="C24215" t="s">
        <v>25</v>
      </c>
      <c r="D24215" t="s">
        <v>52</v>
      </c>
      <c r="E24215" t="s">
        <v>18865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4</v>
      </c>
      <c r="L24215" t="str">
        <f>IF(OR(Bank_loan_2021[[#This Row],[loan_status]]="Fully Paid", Bank_loan_2021[[#This Row],[loan_status]]="Current"), "Good", "Bad")</f>
        <v>Good</v>
      </c>
      <c r="M24215" s="1">
        <v>44363</v>
      </c>
      <c r="N24215">
        <v>1076455</v>
      </c>
      <c r="O24215" t="s">
        <v>5770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>
      <c r="A24216">
        <v>1028145</v>
      </c>
      <c r="B24216" t="s">
        <v>119</v>
      </c>
      <c r="C24216" t="s">
        <v>25</v>
      </c>
      <c r="D24216" t="s">
        <v>52</v>
      </c>
      <c r="E24216" t="s">
        <v>18866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4</v>
      </c>
      <c r="L24216" t="str">
        <f>IF(OR(Bank_loan_2021[[#This Row],[loan_status]]="Fully Paid", Bank_loan_2021[[#This Row],[loan_status]]="Current"), "Good", "Bad")</f>
        <v>Good</v>
      </c>
      <c r="M24216" s="1">
        <v>44363</v>
      </c>
      <c r="N24216">
        <v>1257730</v>
      </c>
      <c r="O24216" t="s">
        <v>5770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>
      <c r="A24217">
        <v>765295</v>
      </c>
      <c r="B24217" t="s">
        <v>189</v>
      </c>
      <c r="C24217" t="s">
        <v>25</v>
      </c>
      <c r="D24217" t="s">
        <v>52</v>
      </c>
      <c r="E24217" t="s">
        <v>18867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4</v>
      </c>
      <c r="L24217" t="str">
        <f>IF(OR(Bank_loan_2021[[#This Row],[loan_status]]="Fully Paid", Bank_loan_2021[[#This Row],[loan_status]]="Current"), "Good", "Bad")</f>
        <v>Good</v>
      </c>
      <c r="M24217" s="1">
        <v>44363</v>
      </c>
      <c r="N24217">
        <v>966157</v>
      </c>
      <c r="O24217" t="s">
        <v>5770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>
      <c r="A24218">
        <v>942440</v>
      </c>
      <c r="B24218" t="s">
        <v>24</v>
      </c>
      <c r="C24218" t="s">
        <v>25</v>
      </c>
      <c r="D24218" t="s">
        <v>52</v>
      </c>
      <c r="E24218" t="s">
        <v>18868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4</v>
      </c>
      <c r="L24218" t="str">
        <f>IF(OR(Bank_loan_2021[[#This Row],[loan_status]]="Fully Paid", Bank_loan_2021[[#This Row],[loan_status]]="Current"), "Good", "Bad")</f>
        <v>Good</v>
      </c>
      <c r="M24218" s="1">
        <v>44363</v>
      </c>
      <c r="N24218">
        <v>1163191</v>
      </c>
      <c r="O24218" t="s">
        <v>5770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>
      <c r="A24219">
        <v>1053648</v>
      </c>
      <c r="B24219" t="s">
        <v>178</v>
      </c>
      <c r="C24219" t="s">
        <v>25</v>
      </c>
      <c r="D24219" t="s">
        <v>126</v>
      </c>
      <c r="E24219" t="s">
        <v>18869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4</v>
      </c>
      <c r="L24219" t="str">
        <f>IF(OR(Bank_loan_2021[[#This Row],[loan_status]]="Fully Paid", Bank_loan_2021[[#This Row],[loan_status]]="Current"), "Good", "Bad")</f>
        <v>Good</v>
      </c>
      <c r="M24219" s="1">
        <v>44363</v>
      </c>
      <c r="N24219">
        <v>1285244</v>
      </c>
      <c r="O24219" t="s">
        <v>5770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>
      <c r="A24220">
        <v>786538</v>
      </c>
      <c r="B24220" t="s">
        <v>236</v>
      </c>
      <c r="C24220" t="s">
        <v>25</v>
      </c>
      <c r="D24220" t="s">
        <v>36</v>
      </c>
      <c r="E24220" t="s">
        <v>18870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4</v>
      </c>
      <c r="L24220" t="str">
        <f>IF(OR(Bank_loan_2021[[#This Row],[loan_status]]="Fully Paid", Bank_loan_2021[[#This Row],[loan_status]]="Current"), "Good", "Bad")</f>
        <v>Good</v>
      </c>
      <c r="M24220" s="1">
        <v>44363</v>
      </c>
      <c r="N24220">
        <v>989936</v>
      </c>
      <c r="O24220" t="s">
        <v>5770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>
      <c r="A24221">
        <v>875065</v>
      </c>
      <c r="B24221" t="s">
        <v>66</v>
      </c>
      <c r="C24221" t="s">
        <v>25</v>
      </c>
      <c r="D24221" t="s">
        <v>52</v>
      </c>
      <c r="E24221" t="s">
        <v>9140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4</v>
      </c>
      <c r="L24221" t="str">
        <f>IF(OR(Bank_loan_2021[[#This Row],[loan_status]]="Fully Paid", Bank_loan_2021[[#This Row],[loan_status]]="Current"), "Good", "Bad")</f>
        <v>Good</v>
      </c>
      <c r="M24221" s="1">
        <v>44363</v>
      </c>
      <c r="N24221">
        <v>1089508</v>
      </c>
      <c r="O24221" t="s">
        <v>5770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>
      <c r="A24222">
        <v>1056320</v>
      </c>
      <c r="B24222" t="s">
        <v>340</v>
      </c>
      <c r="C24222" t="s">
        <v>25</v>
      </c>
      <c r="D24222" t="s">
        <v>52</v>
      </c>
      <c r="E24222" t="s">
        <v>18871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4</v>
      </c>
      <c r="L24222" t="str">
        <f>IF(OR(Bank_loan_2021[[#This Row],[loan_status]]="Fully Paid", Bank_loan_2021[[#This Row],[loan_status]]="Current"), "Good", "Bad")</f>
        <v>Good</v>
      </c>
      <c r="M24222" s="1">
        <v>44363</v>
      </c>
      <c r="N24222">
        <v>1287908</v>
      </c>
      <c r="O24222" t="s">
        <v>5770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>
      <c r="A24223">
        <v>756203</v>
      </c>
      <c r="B24223" t="s">
        <v>62</v>
      </c>
      <c r="C24223" t="s">
        <v>25</v>
      </c>
      <c r="D24223" t="s">
        <v>26</v>
      </c>
      <c r="E24223" t="s">
        <v>18872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4</v>
      </c>
      <c r="L24223" t="str">
        <f>IF(OR(Bank_loan_2021[[#This Row],[loan_status]]="Fully Paid", Bank_loan_2021[[#This Row],[loan_status]]="Current"), "Good", "Bad")</f>
        <v>Good</v>
      </c>
      <c r="M24223" s="1">
        <v>44363</v>
      </c>
      <c r="N24223">
        <v>956117</v>
      </c>
      <c r="O24223" t="s">
        <v>5770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>
      <c r="A24224">
        <v>803608</v>
      </c>
      <c r="B24224" t="s">
        <v>35</v>
      </c>
      <c r="C24224" t="s">
        <v>25</v>
      </c>
      <c r="D24224" t="s">
        <v>42</v>
      </c>
      <c r="E24224" t="s">
        <v>18873</v>
      </c>
      <c r="F24224" t="s">
        <v>616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4</v>
      </c>
      <c r="L24224" t="str">
        <f>IF(OR(Bank_loan_2021[[#This Row],[loan_status]]="Fully Paid", Bank_loan_2021[[#This Row],[loan_status]]="Current"), "Good", "Bad")</f>
        <v>Good</v>
      </c>
      <c r="M24224" s="1">
        <v>44363</v>
      </c>
      <c r="N24224">
        <v>1009390</v>
      </c>
      <c r="O24224" t="s">
        <v>5770</v>
      </c>
      <c r="P24224" t="s">
        <v>1386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>
      <c r="A24225">
        <v>1015211</v>
      </c>
      <c r="B24225" t="s">
        <v>97</v>
      </c>
      <c r="C24225" t="s">
        <v>25</v>
      </c>
      <c r="D24225" t="s">
        <v>120</v>
      </c>
      <c r="E24225" t="s">
        <v>15289</v>
      </c>
      <c r="F24225" t="s">
        <v>616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4</v>
      </c>
      <c r="L24225" t="str">
        <f>IF(OR(Bank_loan_2021[[#This Row],[loan_status]]="Fully Paid", Bank_loan_2021[[#This Row],[loan_status]]="Current"), "Good", "Bad")</f>
        <v>Good</v>
      </c>
      <c r="M24225" s="1">
        <v>44363</v>
      </c>
      <c r="N24225">
        <v>1242650</v>
      </c>
      <c r="O24225" t="s">
        <v>5770</v>
      </c>
      <c r="P24225" t="s">
        <v>1386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>
      <c r="A24226">
        <v>862963</v>
      </c>
      <c r="B24226" t="s">
        <v>88</v>
      </c>
      <c r="C24226" t="s">
        <v>25</v>
      </c>
      <c r="D24226" t="s">
        <v>57</v>
      </c>
      <c r="E24226" t="s">
        <v>18874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4</v>
      </c>
      <c r="L24226" t="str">
        <f>IF(OR(Bank_loan_2021[[#This Row],[loan_status]]="Fully Paid", Bank_loan_2021[[#This Row],[loan_status]]="Current"), "Good", "Bad")</f>
        <v>Good</v>
      </c>
      <c r="M24226" s="1">
        <v>44363</v>
      </c>
      <c r="N24226">
        <v>1075978</v>
      </c>
      <c r="O24226" t="s">
        <v>5770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>
      <c r="A24227">
        <v>762867</v>
      </c>
      <c r="B24227" t="s">
        <v>66</v>
      </c>
      <c r="C24227" t="s">
        <v>25</v>
      </c>
      <c r="D24227" t="s">
        <v>126</v>
      </c>
      <c r="E24227" t="s">
        <v>18875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4</v>
      </c>
      <c r="L24227" t="str">
        <f>IF(OR(Bank_loan_2021[[#This Row],[loan_status]]="Fully Paid", Bank_loan_2021[[#This Row],[loan_status]]="Current"), "Good", "Bad")</f>
        <v>Good</v>
      </c>
      <c r="M24227" s="1">
        <v>44363</v>
      </c>
      <c r="N24227">
        <v>963431</v>
      </c>
      <c r="O24227" t="s">
        <v>5770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>
      <c r="A24228">
        <v>795696</v>
      </c>
      <c r="B24228" t="s">
        <v>46</v>
      </c>
      <c r="C24228" t="s">
        <v>25</v>
      </c>
      <c r="D24228" t="s">
        <v>52</v>
      </c>
      <c r="E24228" t="s">
        <v>18876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4</v>
      </c>
      <c r="L24228" t="str">
        <f>IF(OR(Bank_loan_2021[[#This Row],[loan_status]]="Fully Paid", Bank_loan_2021[[#This Row],[loan_status]]="Current"), "Good", "Bad")</f>
        <v>Good</v>
      </c>
      <c r="M24228" s="1">
        <v>44363</v>
      </c>
      <c r="N24228">
        <v>1000453</v>
      </c>
      <c r="O24228" t="s">
        <v>5770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>
      <c r="A24229">
        <v>1037404</v>
      </c>
      <c r="B24229" t="s">
        <v>132</v>
      </c>
      <c r="C24229" t="s">
        <v>25</v>
      </c>
      <c r="D24229" t="s">
        <v>77</v>
      </c>
      <c r="E24229" t="s">
        <v>18877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4</v>
      </c>
      <c r="L24229" t="str">
        <f>IF(OR(Bank_loan_2021[[#This Row],[loan_status]]="Fully Paid", Bank_loan_2021[[#This Row],[loan_status]]="Current"), "Good", "Bad")</f>
        <v>Good</v>
      </c>
      <c r="M24229" s="1">
        <v>44363</v>
      </c>
      <c r="N24229">
        <v>1267095</v>
      </c>
      <c r="O24229" t="s">
        <v>5770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>
      <c r="A24230">
        <v>1036766</v>
      </c>
      <c r="B24230" t="s">
        <v>62</v>
      </c>
      <c r="C24230" t="s">
        <v>25</v>
      </c>
      <c r="D24230" t="s">
        <v>57</v>
      </c>
      <c r="E24230" t="s">
        <v>18878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4</v>
      </c>
      <c r="L24230" t="str">
        <f>IF(OR(Bank_loan_2021[[#This Row],[loan_status]]="Fully Paid", Bank_loan_2021[[#This Row],[loan_status]]="Current"), "Good", "Bad")</f>
        <v>Good</v>
      </c>
      <c r="M24230" s="1">
        <v>44363</v>
      </c>
      <c r="N24230">
        <v>1266444</v>
      </c>
      <c r="O24230" t="s">
        <v>5770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>
      <c r="A24231">
        <v>949841</v>
      </c>
      <c r="B24231" t="s">
        <v>296</v>
      </c>
      <c r="C24231" t="s">
        <v>25</v>
      </c>
      <c r="D24231" t="s">
        <v>82</v>
      </c>
      <c r="E24231" t="s">
        <v>18879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4</v>
      </c>
      <c r="L24231" t="str">
        <f>IF(OR(Bank_loan_2021[[#This Row],[loan_status]]="Fully Paid", Bank_loan_2021[[#This Row],[loan_status]]="Current"), "Good", "Bad")</f>
        <v>Good</v>
      </c>
      <c r="M24231" s="1">
        <v>44363</v>
      </c>
      <c r="N24231">
        <v>1142850</v>
      </c>
      <c r="O24231" t="s">
        <v>5770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>
      <c r="A24232">
        <v>1054298</v>
      </c>
      <c r="B24232" t="s">
        <v>66</v>
      </c>
      <c r="C24232" t="s">
        <v>25</v>
      </c>
      <c r="D24232" t="s">
        <v>92</v>
      </c>
      <c r="E24232" t="s">
        <v>18880</v>
      </c>
      <c r="F24232" t="s">
        <v>1255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4</v>
      </c>
      <c r="L24232" t="str">
        <f>IF(OR(Bank_loan_2021[[#This Row],[loan_status]]="Fully Paid", Bank_loan_2021[[#This Row],[loan_status]]="Current"), "Good", "Bad")</f>
        <v>Good</v>
      </c>
      <c r="M24232" s="1">
        <v>44363</v>
      </c>
      <c r="N24232">
        <v>1286137</v>
      </c>
      <c r="O24232" t="s">
        <v>5770</v>
      </c>
      <c r="P24232" t="s">
        <v>1256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>
      <c r="A24233">
        <v>1055372</v>
      </c>
      <c r="B24233" t="s">
        <v>51</v>
      </c>
      <c r="C24233" t="s">
        <v>25</v>
      </c>
      <c r="D24233" t="s">
        <v>82</v>
      </c>
      <c r="E24233" t="s">
        <v>18881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4</v>
      </c>
      <c r="L24233" t="str">
        <f>IF(OR(Bank_loan_2021[[#This Row],[loan_status]]="Fully Paid", Bank_loan_2021[[#This Row],[loan_status]]="Current"), "Good", "Bad")</f>
        <v>Good</v>
      </c>
      <c r="M24233" s="1">
        <v>44363</v>
      </c>
      <c r="N24233">
        <v>1286922</v>
      </c>
      <c r="O24233" t="s">
        <v>5770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>
      <c r="A24234">
        <v>893140</v>
      </c>
      <c r="B24234" t="s">
        <v>85</v>
      </c>
      <c r="C24234" t="s">
        <v>25</v>
      </c>
      <c r="D24234" t="s">
        <v>52</v>
      </c>
      <c r="E24234" t="s">
        <v>18882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4</v>
      </c>
      <c r="L24234" t="str">
        <f>IF(OR(Bank_loan_2021[[#This Row],[loan_status]]="Fully Paid", Bank_loan_2021[[#This Row],[loan_status]]="Current"), "Good", "Bad")</f>
        <v>Good</v>
      </c>
      <c r="M24234" s="1">
        <v>44363</v>
      </c>
      <c r="N24234">
        <v>1110193</v>
      </c>
      <c r="O24234" t="s">
        <v>5770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>
      <c r="A24235">
        <v>760850</v>
      </c>
      <c r="B24235" t="s">
        <v>66</v>
      </c>
      <c r="C24235" t="s">
        <v>25</v>
      </c>
      <c r="D24235" t="s">
        <v>52</v>
      </c>
      <c r="E24235" t="s">
        <v>18883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4</v>
      </c>
      <c r="L24235" t="str">
        <f>IF(OR(Bank_loan_2021[[#This Row],[loan_status]]="Fully Paid", Bank_loan_2021[[#This Row],[loan_status]]="Current"), "Good", "Bad")</f>
        <v>Good</v>
      </c>
      <c r="M24235" s="1">
        <v>44363</v>
      </c>
      <c r="N24235">
        <v>961172</v>
      </c>
      <c r="O24235" t="s">
        <v>5770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>
      <c r="A24236">
        <v>819525</v>
      </c>
      <c r="B24236" t="s">
        <v>195</v>
      </c>
      <c r="C24236" t="s">
        <v>25</v>
      </c>
      <c r="D24236" t="s">
        <v>52</v>
      </c>
      <c r="E24236" t="s">
        <v>18884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4</v>
      </c>
      <c r="L24236" t="str">
        <f>IF(OR(Bank_loan_2021[[#This Row],[loan_status]]="Fully Paid", Bank_loan_2021[[#This Row],[loan_status]]="Current"), "Good", "Bad")</f>
        <v>Good</v>
      </c>
      <c r="M24236" s="1">
        <v>44363</v>
      </c>
      <c r="N24236">
        <v>1027649</v>
      </c>
      <c r="O24236" t="s">
        <v>5770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>
      <c r="A24237">
        <v>804308</v>
      </c>
      <c r="B24237" t="s">
        <v>35</v>
      </c>
      <c r="C24237" t="s">
        <v>25</v>
      </c>
      <c r="D24237" t="s">
        <v>52</v>
      </c>
      <c r="E24237" t="s">
        <v>3384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4</v>
      </c>
      <c r="L24237" t="str">
        <f>IF(OR(Bank_loan_2021[[#This Row],[loan_status]]="Fully Paid", Bank_loan_2021[[#This Row],[loan_status]]="Current"), "Good", "Bad")</f>
        <v>Good</v>
      </c>
      <c r="M24237" s="1">
        <v>44363</v>
      </c>
      <c r="N24237">
        <v>1010163</v>
      </c>
      <c r="O24237" t="s">
        <v>5770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>
      <c r="A24238">
        <v>807510</v>
      </c>
      <c r="B24238" t="s">
        <v>91</v>
      </c>
      <c r="C24238" t="s">
        <v>25</v>
      </c>
      <c r="D24238" t="s">
        <v>42</v>
      </c>
      <c r="E24238" t="s">
        <v>18885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4</v>
      </c>
      <c r="L24238" t="str">
        <f>IF(OR(Bank_loan_2021[[#This Row],[loan_status]]="Fully Paid", Bank_loan_2021[[#This Row],[loan_status]]="Current"), "Good", "Bad")</f>
        <v>Good</v>
      </c>
      <c r="M24238" s="1">
        <v>44363</v>
      </c>
      <c r="N24238">
        <v>1014099</v>
      </c>
      <c r="O24238" t="s">
        <v>5770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>
      <c r="A24239">
        <v>827017</v>
      </c>
      <c r="B24239" t="s">
        <v>85</v>
      </c>
      <c r="C24239" t="s">
        <v>25</v>
      </c>
      <c r="D24239" t="s">
        <v>120</v>
      </c>
      <c r="E24239" t="s">
        <v>18886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4</v>
      </c>
      <c r="L24239" t="str">
        <f>IF(OR(Bank_loan_2021[[#This Row],[loan_status]]="Fully Paid", Bank_loan_2021[[#This Row],[loan_status]]="Current"), "Good", "Bad")</f>
        <v>Good</v>
      </c>
      <c r="M24239" s="1">
        <v>44363</v>
      </c>
      <c r="N24239">
        <v>1035937</v>
      </c>
      <c r="O24239" t="s">
        <v>5770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>
      <c r="A24240">
        <v>844151</v>
      </c>
      <c r="B24240" t="s">
        <v>85</v>
      </c>
      <c r="C24240" t="s">
        <v>25</v>
      </c>
      <c r="D24240" t="s">
        <v>57</v>
      </c>
      <c r="E24240" t="s">
        <v>18887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4</v>
      </c>
      <c r="L24240" t="str">
        <f>IF(OR(Bank_loan_2021[[#This Row],[loan_status]]="Fully Paid", Bank_loan_2021[[#This Row],[loan_status]]="Current"), "Good", "Bad")</f>
        <v>Good</v>
      </c>
      <c r="M24240" s="1">
        <v>44363</v>
      </c>
      <c r="N24240">
        <v>1055050</v>
      </c>
      <c r="O24240" t="s">
        <v>5770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>
      <c r="A24241">
        <v>1036828</v>
      </c>
      <c r="B24241" t="s">
        <v>66</v>
      </c>
      <c r="C24241" t="s">
        <v>25</v>
      </c>
      <c r="D24241" t="s">
        <v>42</v>
      </c>
      <c r="E24241" t="s">
        <v>18888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4</v>
      </c>
      <c r="L24241" t="str">
        <f>IF(OR(Bank_loan_2021[[#This Row],[loan_status]]="Fully Paid", Bank_loan_2021[[#This Row],[loan_status]]="Current"), "Good", "Bad")</f>
        <v>Good</v>
      </c>
      <c r="M24241" s="1">
        <v>44363</v>
      </c>
      <c r="N24241">
        <v>1266509</v>
      </c>
      <c r="O24241" t="s">
        <v>5770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>
      <c r="A24242">
        <v>801037</v>
      </c>
      <c r="B24242" t="s">
        <v>130</v>
      </c>
      <c r="C24242" t="s">
        <v>25</v>
      </c>
      <c r="D24242" t="s">
        <v>42</v>
      </c>
      <c r="E24242" t="s">
        <v>18889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4</v>
      </c>
      <c r="L24242" t="str">
        <f>IF(OR(Bank_loan_2021[[#This Row],[loan_status]]="Fully Paid", Bank_loan_2021[[#This Row],[loan_status]]="Current"), "Good", "Bad")</f>
        <v>Good</v>
      </c>
      <c r="M24242" s="1">
        <v>44363</v>
      </c>
      <c r="N24242">
        <v>1006581</v>
      </c>
      <c r="O24242" t="s">
        <v>5770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>
      <c r="A24243">
        <v>867802</v>
      </c>
      <c r="B24243" t="s">
        <v>85</v>
      </c>
      <c r="C24243" t="s">
        <v>25</v>
      </c>
      <c r="D24243" t="s">
        <v>77</v>
      </c>
      <c r="E24243" t="s">
        <v>18890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4</v>
      </c>
      <c r="L24243" t="str">
        <f>IF(OR(Bank_loan_2021[[#This Row],[loan_status]]="Fully Paid", Bank_loan_2021[[#This Row],[loan_status]]="Current"), "Good", "Bad")</f>
        <v>Good</v>
      </c>
      <c r="M24243" s="1">
        <v>44363</v>
      </c>
      <c r="N24243">
        <v>1081482</v>
      </c>
      <c r="O24243" t="s">
        <v>5770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>
      <c r="A24244">
        <v>788667</v>
      </c>
      <c r="B24244" t="s">
        <v>158</v>
      </c>
      <c r="C24244" t="s">
        <v>25</v>
      </c>
      <c r="D24244" t="s">
        <v>77</v>
      </c>
      <c r="E24244" t="s">
        <v>18891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4</v>
      </c>
      <c r="L24244" t="str">
        <f>IF(OR(Bank_loan_2021[[#This Row],[loan_status]]="Fully Paid", Bank_loan_2021[[#This Row],[loan_status]]="Current"), "Good", "Bad")</f>
        <v>Good</v>
      </c>
      <c r="M24244" s="1">
        <v>44363</v>
      </c>
      <c r="N24244">
        <v>992423</v>
      </c>
      <c r="O24244" t="s">
        <v>5770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>
      <c r="A24245">
        <v>820615</v>
      </c>
      <c r="B24245" t="s">
        <v>85</v>
      </c>
      <c r="C24245" t="s">
        <v>25</v>
      </c>
      <c r="D24245" t="s">
        <v>120</v>
      </c>
      <c r="E24245" t="s">
        <v>8443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4</v>
      </c>
      <c r="L24245" t="str">
        <f>IF(OR(Bank_loan_2021[[#This Row],[loan_status]]="Fully Paid", Bank_loan_2021[[#This Row],[loan_status]]="Current"), "Good", "Bad")</f>
        <v>Good</v>
      </c>
      <c r="M24245" s="1">
        <v>44363</v>
      </c>
      <c r="N24245">
        <v>1028851</v>
      </c>
      <c r="O24245" t="s">
        <v>5770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>
      <c r="A24246">
        <v>852040</v>
      </c>
      <c r="B24246" t="s">
        <v>144</v>
      </c>
      <c r="C24246" t="s">
        <v>25</v>
      </c>
      <c r="D24246" t="s">
        <v>126</v>
      </c>
      <c r="E24246" t="s">
        <v>18892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4</v>
      </c>
      <c r="L24246" t="str">
        <f>IF(OR(Bank_loan_2021[[#This Row],[loan_status]]="Fully Paid", Bank_loan_2021[[#This Row],[loan_status]]="Current"), "Good", "Bad")</f>
        <v>Good</v>
      </c>
      <c r="M24246" s="1">
        <v>44363</v>
      </c>
      <c r="N24246">
        <v>1064050</v>
      </c>
      <c r="O24246" t="s">
        <v>5770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>
      <c r="A24247">
        <v>825982</v>
      </c>
      <c r="B24247" t="s">
        <v>195</v>
      </c>
      <c r="C24247" t="s">
        <v>25</v>
      </c>
      <c r="D24247" t="s">
        <v>42</v>
      </c>
      <c r="E24247" t="s">
        <v>18893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4</v>
      </c>
      <c r="L24247" t="str">
        <f>IF(OR(Bank_loan_2021[[#This Row],[loan_status]]="Fully Paid", Bank_loan_2021[[#This Row],[loan_status]]="Current"), "Good", "Bad")</f>
        <v>Good</v>
      </c>
      <c r="M24247" s="1">
        <v>44363</v>
      </c>
      <c r="N24247">
        <v>1034821</v>
      </c>
      <c r="O24247" t="s">
        <v>5770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>
      <c r="A24248">
        <v>785849</v>
      </c>
      <c r="B24248" t="s">
        <v>114</v>
      </c>
      <c r="C24248" t="s">
        <v>25</v>
      </c>
      <c r="D24248" t="s">
        <v>120</v>
      </c>
      <c r="E24248" t="s">
        <v>18894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4</v>
      </c>
      <c r="L24248" t="str">
        <f>IF(OR(Bank_loan_2021[[#This Row],[loan_status]]="Fully Paid", Bank_loan_2021[[#This Row],[loan_status]]="Current"), "Good", "Bad")</f>
        <v>Good</v>
      </c>
      <c r="M24248" s="1">
        <v>44363</v>
      </c>
      <c r="N24248">
        <v>989194</v>
      </c>
      <c r="O24248" t="s">
        <v>5770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>
      <c r="A24249">
        <v>979592</v>
      </c>
      <c r="B24249" t="s">
        <v>66</v>
      </c>
      <c r="C24249" t="s">
        <v>25</v>
      </c>
      <c r="D24249" t="s">
        <v>82</v>
      </c>
      <c r="E24249" t="s">
        <v>18895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4</v>
      </c>
      <c r="L24249" t="str">
        <f>IF(OR(Bank_loan_2021[[#This Row],[loan_status]]="Fully Paid", Bank_loan_2021[[#This Row],[loan_status]]="Current"), "Good", "Bad")</f>
        <v>Good</v>
      </c>
      <c r="M24249" s="1">
        <v>44363</v>
      </c>
      <c r="N24249">
        <v>1202745</v>
      </c>
      <c r="O24249" t="s">
        <v>5770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>
      <c r="A24250">
        <v>878393</v>
      </c>
      <c r="B24250" t="s">
        <v>114</v>
      </c>
      <c r="C24250" t="s">
        <v>25</v>
      </c>
      <c r="D24250" t="s">
        <v>52</v>
      </c>
      <c r="E24250" t="s">
        <v>18896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4</v>
      </c>
      <c r="L24250" t="str">
        <f>IF(OR(Bank_loan_2021[[#This Row],[loan_status]]="Fully Paid", Bank_loan_2021[[#This Row],[loan_status]]="Current"), "Good", "Bad")</f>
        <v>Good</v>
      </c>
      <c r="M24250" s="1">
        <v>44363</v>
      </c>
      <c r="N24250">
        <v>1093170</v>
      </c>
      <c r="O24250" t="s">
        <v>5770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>
      <c r="A24251">
        <v>1048930</v>
      </c>
      <c r="B24251" t="s">
        <v>167</v>
      </c>
      <c r="C24251" t="s">
        <v>25</v>
      </c>
      <c r="D24251" t="s">
        <v>109</v>
      </c>
      <c r="E24251" t="s">
        <v>18897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4</v>
      </c>
      <c r="L24251" t="str">
        <f>IF(OR(Bank_loan_2021[[#This Row],[loan_status]]="Fully Paid", Bank_loan_2021[[#This Row],[loan_status]]="Current"), "Good", "Bad")</f>
        <v>Good</v>
      </c>
      <c r="M24251" s="1">
        <v>44363</v>
      </c>
      <c r="N24251">
        <v>1280316</v>
      </c>
      <c r="O24251" t="s">
        <v>5770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>
      <c r="A24252">
        <v>871278</v>
      </c>
      <c r="B24252" t="s">
        <v>124</v>
      </c>
      <c r="C24252" t="s">
        <v>25</v>
      </c>
      <c r="D24252" t="s">
        <v>92</v>
      </c>
      <c r="E24252" t="s">
        <v>18898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4</v>
      </c>
      <c r="L24252" t="str">
        <f>IF(OR(Bank_loan_2021[[#This Row],[loan_status]]="Fully Paid", Bank_loan_2021[[#This Row],[loan_status]]="Current"), "Good", "Bad")</f>
        <v>Good</v>
      </c>
      <c r="M24252" s="1">
        <v>44363</v>
      </c>
      <c r="N24252">
        <v>1085327</v>
      </c>
      <c r="O24252" t="s">
        <v>5770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>
      <c r="A24253">
        <v>702171</v>
      </c>
      <c r="B24253" t="s">
        <v>35</v>
      </c>
      <c r="C24253" t="s">
        <v>25</v>
      </c>
      <c r="D24253" t="s">
        <v>42</v>
      </c>
      <c r="E24253" t="s">
        <v>18899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4</v>
      </c>
      <c r="L24253" t="str">
        <f>IF(OR(Bank_loan_2021[[#This Row],[loan_status]]="Fully Paid", Bank_loan_2021[[#This Row],[loan_status]]="Current"), "Good", "Bad")</f>
        <v>Good</v>
      </c>
      <c r="M24253" s="1">
        <v>44363</v>
      </c>
      <c r="N24253">
        <v>894029</v>
      </c>
      <c r="O24253" t="s">
        <v>5770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>
      <c r="A24254">
        <v>787285</v>
      </c>
      <c r="B24254" t="s">
        <v>62</v>
      </c>
      <c r="C24254" t="s">
        <v>25</v>
      </c>
      <c r="D24254" t="s">
        <v>52</v>
      </c>
      <c r="E24254" t="s">
        <v>18900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4</v>
      </c>
      <c r="L24254" t="str">
        <f>IF(OR(Bank_loan_2021[[#This Row],[loan_status]]="Fully Paid", Bank_loan_2021[[#This Row],[loan_status]]="Current"), "Good", "Bad")</f>
        <v>Good</v>
      </c>
      <c r="M24254" s="1">
        <v>44363</v>
      </c>
      <c r="N24254">
        <v>990809</v>
      </c>
      <c r="O24254" t="s">
        <v>5770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>
      <c r="A24255">
        <v>1047556</v>
      </c>
      <c r="B24255" t="s">
        <v>35</v>
      </c>
      <c r="C24255" t="s">
        <v>25</v>
      </c>
      <c r="D24255" t="s">
        <v>52</v>
      </c>
      <c r="E24255" t="s">
        <v>7547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4</v>
      </c>
      <c r="L24255" t="str">
        <f>IF(OR(Bank_loan_2021[[#This Row],[loan_status]]="Fully Paid", Bank_loan_2021[[#This Row],[loan_status]]="Current"), "Good", "Bad")</f>
        <v>Good</v>
      </c>
      <c r="M24255" s="1">
        <v>44363</v>
      </c>
      <c r="N24255">
        <v>1278651</v>
      </c>
      <c r="O24255" t="s">
        <v>5770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>
      <c r="A24256">
        <v>1022601</v>
      </c>
      <c r="B24256" t="s">
        <v>35</v>
      </c>
      <c r="C24256" t="s">
        <v>25</v>
      </c>
      <c r="D24256" t="s">
        <v>57</v>
      </c>
      <c r="E24256" t="s">
        <v>18901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4</v>
      </c>
      <c r="L24256" t="str">
        <f>IF(OR(Bank_loan_2021[[#This Row],[loan_status]]="Fully Paid", Bank_loan_2021[[#This Row],[loan_status]]="Current"), "Good", "Bad")</f>
        <v>Good</v>
      </c>
      <c r="M24256" s="1">
        <v>44332</v>
      </c>
      <c r="N24256">
        <v>1251382</v>
      </c>
      <c r="O24256" t="s">
        <v>5770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>
      <c r="A24257">
        <v>801290</v>
      </c>
      <c r="B24257" t="s">
        <v>80</v>
      </c>
      <c r="C24257" t="s">
        <v>25</v>
      </c>
      <c r="D24257" t="s">
        <v>52</v>
      </c>
      <c r="E24257" t="s">
        <v>18902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4</v>
      </c>
      <c r="L24257" t="str">
        <f>IF(OR(Bank_loan_2021[[#This Row],[loan_status]]="Fully Paid", Bank_loan_2021[[#This Row],[loan_status]]="Current"), "Good", "Bad")</f>
        <v>Good</v>
      </c>
      <c r="M24257" s="1">
        <v>44363</v>
      </c>
      <c r="N24257">
        <v>1006855</v>
      </c>
      <c r="O24257" t="s">
        <v>5770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>
      <c r="A24258">
        <v>866203</v>
      </c>
      <c r="B24258" t="s">
        <v>51</v>
      </c>
      <c r="C24258" t="s">
        <v>25</v>
      </c>
      <c r="D24258" t="s">
        <v>82</v>
      </c>
      <c r="E24258" t="s">
        <v>18903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4</v>
      </c>
      <c r="L24258" t="str">
        <f>IF(OR(Bank_loan_2021[[#This Row],[loan_status]]="Fully Paid", Bank_loan_2021[[#This Row],[loan_status]]="Current"), "Good", "Bad")</f>
        <v>Good</v>
      </c>
      <c r="M24258" s="1">
        <v>44363</v>
      </c>
      <c r="N24258">
        <v>1079602</v>
      </c>
      <c r="O24258" t="s">
        <v>5770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>
      <c r="A24259">
        <v>811881</v>
      </c>
      <c r="B24259" t="s">
        <v>236</v>
      </c>
      <c r="C24259" t="s">
        <v>25</v>
      </c>
      <c r="D24259" t="s">
        <v>52</v>
      </c>
      <c r="E24259" t="s">
        <v>18904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4</v>
      </c>
      <c r="L24259" t="str">
        <f>IF(OR(Bank_loan_2021[[#This Row],[loan_status]]="Fully Paid", Bank_loan_2021[[#This Row],[loan_status]]="Current"), "Good", "Bad")</f>
        <v>Good</v>
      </c>
      <c r="M24259" s="1">
        <v>44363</v>
      </c>
      <c r="N24259">
        <v>1018972</v>
      </c>
      <c r="O24259" t="s">
        <v>5770</v>
      </c>
      <c r="P24259" t="s">
        <v>870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>
      <c r="A24260">
        <v>971656</v>
      </c>
      <c r="B24260" t="s">
        <v>66</v>
      </c>
      <c r="C24260" t="s">
        <v>25</v>
      </c>
      <c r="D24260" t="s">
        <v>42</v>
      </c>
      <c r="E24260" t="s">
        <v>18905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4</v>
      </c>
      <c r="L24260" t="str">
        <f>IF(OR(Bank_loan_2021[[#This Row],[loan_status]]="Fully Paid", Bank_loan_2021[[#This Row],[loan_status]]="Current"), "Good", "Bad")</f>
        <v>Good</v>
      </c>
      <c r="M24260" s="1">
        <v>44332</v>
      </c>
      <c r="N24260">
        <v>1193390</v>
      </c>
      <c r="O24260" t="s">
        <v>5770</v>
      </c>
      <c r="P24260" t="s">
        <v>612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>
      <c r="A24261">
        <v>806636</v>
      </c>
      <c r="B24261" t="s">
        <v>46</v>
      </c>
      <c r="C24261" t="s">
        <v>25</v>
      </c>
      <c r="D24261" t="s">
        <v>109</v>
      </c>
      <c r="E24261" t="s">
        <v>18906</v>
      </c>
      <c r="F24261" t="s">
        <v>616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4</v>
      </c>
      <c r="L24261" t="str">
        <f>IF(OR(Bank_loan_2021[[#This Row],[loan_status]]="Fully Paid", Bank_loan_2021[[#This Row],[loan_status]]="Current"), "Good", "Bad")</f>
        <v>Good</v>
      </c>
      <c r="M24261" s="1">
        <v>44363</v>
      </c>
      <c r="N24261">
        <v>1012837</v>
      </c>
      <c r="O24261" t="s">
        <v>5770</v>
      </c>
      <c r="P24261" t="s">
        <v>4180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>
      <c r="A24262">
        <v>1032091</v>
      </c>
      <c r="B24262" t="s">
        <v>24</v>
      </c>
      <c r="C24262" t="s">
        <v>25</v>
      </c>
      <c r="D24262" t="s">
        <v>52</v>
      </c>
      <c r="E24262" t="s">
        <v>18907</v>
      </c>
      <c r="F24262" t="s">
        <v>616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4</v>
      </c>
      <c r="L24262" t="str">
        <f>IF(OR(Bank_loan_2021[[#This Row],[loan_status]]="Fully Paid", Bank_loan_2021[[#This Row],[loan_status]]="Current"), "Good", "Bad")</f>
        <v>Good</v>
      </c>
      <c r="M24262" s="1">
        <v>44363</v>
      </c>
      <c r="N24262">
        <v>1261726</v>
      </c>
      <c r="O24262" t="s">
        <v>5770</v>
      </c>
      <c r="P24262" t="s">
        <v>617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>
      <c r="A24263">
        <v>1029304</v>
      </c>
      <c r="B24263" t="s">
        <v>88</v>
      </c>
      <c r="C24263" t="s">
        <v>25</v>
      </c>
      <c r="D24263" t="s">
        <v>52</v>
      </c>
      <c r="E24263" t="s">
        <v>28672</v>
      </c>
      <c r="F24263" t="s">
        <v>616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4</v>
      </c>
      <c r="L24263" t="str">
        <f>IF(OR(Bank_loan_2021[[#This Row],[loan_status]]="Fully Paid", Bank_loan_2021[[#This Row],[loan_status]]="Current"), "Good", "Bad")</f>
        <v>Good</v>
      </c>
      <c r="M24263" s="1">
        <v>44363</v>
      </c>
      <c r="N24263">
        <v>1258663</v>
      </c>
      <c r="O24263" t="s">
        <v>5770</v>
      </c>
      <c r="P24263" t="s">
        <v>617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>
      <c r="A24264">
        <v>843307</v>
      </c>
      <c r="B24264" t="s">
        <v>66</v>
      </c>
      <c r="C24264" t="s">
        <v>25</v>
      </c>
      <c r="D24264" t="s">
        <v>126</v>
      </c>
      <c r="E24264" t="s">
        <v>18908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4</v>
      </c>
      <c r="L24264" t="str">
        <f>IF(OR(Bank_loan_2021[[#This Row],[loan_status]]="Fully Paid", Bank_loan_2021[[#This Row],[loan_status]]="Current"), "Good", "Bad")</f>
        <v>Good</v>
      </c>
      <c r="M24264" s="1">
        <v>44363</v>
      </c>
      <c r="N24264">
        <v>1054085</v>
      </c>
      <c r="O24264" t="s">
        <v>5770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>
      <c r="A24265">
        <v>980552</v>
      </c>
      <c r="B24265" t="s">
        <v>132</v>
      </c>
      <c r="C24265" t="s">
        <v>25</v>
      </c>
      <c r="D24265" t="s">
        <v>52</v>
      </c>
      <c r="E24265" t="s">
        <v>18909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4</v>
      </c>
      <c r="L24265" t="str">
        <f>IF(OR(Bank_loan_2021[[#This Row],[loan_status]]="Fully Paid", Bank_loan_2021[[#This Row],[loan_status]]="Current"), "Good", "Bad")</f>
        <v>Good</v>
      </c>
      <c r="M24265" s="1">
        <v>44363</v>
      </c>
      <c r="N24265">
        <v>1204352</v>
      </c>
      <c r="O24265" t="s">
        <v>5770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>
      <c r="A24266">
        <v>987401</v>
      </c>
      <c r="B24266" t="s">
        <v>35</v>
      </c>
      <c r="C24266" t="s">
        <v>25</v>
      </c>
      <c r="D24266" t="s">
        <v>52</v>
      </c>
      <c r="E24266" t="s">
        <v>2007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4</v>
      </c>
      <c r="L24266" t="str">
        <f>IF(OR(Bank_loan_2021[[#This Row],[loan_status]]="Fully Paid", Bank_loan_2021[[#This Row],[loan_status]]="Current"), "Good", "Bad")</f>
        <v>Good</v>
      </c>
      <c r="M24266" s="1">
        <v>44363</v>
      </c>
      <c r="N24266">
        <v>1211371</v>
      </c>
      <c r="O24266" t="s">
        <v>5770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>
      <c r="A24267">
        <v>1027372</v>
      </c>
      <c r="B24267" t="s">
        <v>97</v>
      </c>
      <c r="C24267" t="s">
        <v>25</v>
      </c>
      <c r="D24267" t="s">
        <v>57</v>
      </c>
      <c r="E24267" t="s">
        <v>18910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4</v>
      </c>
      <c r="L24267" t="str">
        <f>IF(OR(Bank_loan_2021[[#This Row],[loan_status]]="Fully Paid", Bank_loan_2021[[#This Row],[loan_status]]="Current"), "Good", "Bad")</f>
        <v>Good</v>
      </c>
      <c r="M24267" s="1">
        <v>44363</v>
      </c>
      <c r="N24267">
        <v>1256723</v>
      </c>
      <c r="O24267" t="s">
        <v>5770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>
      <c r="A24268">
        <v>1033437</v>
      </c>
      <c r="B24268" t="s">
        <v>66</v>
      </c>
      <c r="C24268" t="s">
        <v>25</v>
      </c>
      <c r="D24268" t="s">
        <v>42</v>
      </c>
      <c r="E24268" t="s">
        <v>18911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4</v>
      </c>
      <c r="L24268" t="str">
        <f>IF(OR(Bank_loan_2021[[#This Row],[loan_status]]="Fully Paid", Bank_loan_2021[[#This Row],[loan_status]]="Current"), "Good", "Bad")</f>
        <v>Good</v>
      </c>
      <c r="M24268" s="1">
        <v>44363</v>
      </c>
      <c r="N24268">
        <v>1263008</v>
      </c>
      <c r="O24268" t="s">
        <v>5770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>
      <c r="A24269">
        <v>1018453</v>
      </c>
      <c r="B24269" t="s">
        <v>193</v>
      </c>
      <c r="C24269" t="s">
        <v>25</v>
      </c>
      <c r="D24269" t="s">
        <v>82</v>
      </c>
      <c r="E24269" t="s">
        <v>18912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4</v>
      </c>
      <c r="L24269" t="str">
        <f>IF(OR(Bank_loan_2021[[#This Row],[loan_status]]="Fully Paid", Bank_loan_2021[[#This Row],[loan_status]]="Current"), "Good", "Bad")</f>
        <v>Good</v>
      </c>
      <c r="M24269" s="1">
        <v>44363</v>
      </c>
      <c r="N24269">
        <v>1246699</v>
      </c>
      <c r="O24269" t="s">
        <v>5770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>
      <c r="A24270">
        <v>841575</v>
      </c>
      <c r="B24270" t="s">
        <v>51</v>
      </c>
      <c r="C24270" t="s">
        <v>25</v>
      </c>
      <c r="D24270" t="s">
        <v>52</v>
      </c>
      <c r="E24270" t="s">
        <v>18913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4</v>
      </c>
      <c r="L24270" t="str">
        <f>IF(OR(Bank_loan_2021[[#This Row],[loan_status]]="Fully Paid", Bank_loan_2021[[#This Row],[loan_status]]="Current"), "Good", "Bad")</f>
        <v>Good</v>
      </c>
      <c r="M24270" s="1">
        <v>44363</v>
      </c>
      <c r="N24270">
        <v>1052148</v>
      </c>
      <c r="O24270" t="s">
        <v>5770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>
      <c r="A24271">
        <v>758811</v>
      </c>
      <c r="B24271" t="s">
        <v>91</v>
      </c>
      <c r="C24271" t="s">
        <v>25</v>
      </c>
      <c r="D24271" t="s">
        <v>52</v>
      </c>
      <c r="E24271" t="s">
        <v>18914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4</v>
      </c>
      <c r="L24271" t="str">
        <f>IF(OR(Bank_loan_2021[[#This Row],[loan_status]]="Fully Paid", Bank_loan_2021[[#This Row],[loan_status]]="Current"), "Good", "Bad")</f>
        <v>Good</v>
      </c>
      <c r="M24271" s="1">
        <v>44363</v>
      </c>
      <c r="N24271">
        <v>959017</v>
      </c>
      <c r="O24271" t="s">
        <v>5770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>
      <c r="A24272">
        <v>987923</v>
      </c>
      <c r="B24272" t="s">
        <v>144</v>
      </c>
      <c r="C24272" t="s">
        <v>25</v>
      </c>
      <c r="D24272" t="s">
        <v>52</v>
      </c>
      <c r="E24272" t="s">
        <v>8958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4</v>
      </c>
      <c r="L24272" t="str">
        <f>IF(OR(Bank_loan_2021[[#This Row],[loan_status]]="Fully Paid", Bank_loan_2021[[#This Row],[loan_status]]="Current"), "Good", "Bad")</f>
        <v>Good</v>
      </c>
      <c r="M24272" s="1">
        <v>44363</v>
      </c>
      <c r="N24272">
        <v>1212128</v>
      </c>
      <c r="O24272" t="s">
        <v>5770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>
      <c r="A24273">
        <v>922186</v>
      </c>
      <c r="B24273" t="s">
        <v>130</v>
      </c>
      <c r="C24273" t="s">
        <v>25</v>
      </c>
      <c r="D24273" t="s">
        <v>52</v>
      </c>
      <c r="E24273" t="s">
        <v>18915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4</v>
      </c>
      <c r="L24273" t="str">
        <f>IF(OR(Bank_loan_2021[[#This Row],[loan_status]]="Fully Paid", Bank_loan_2021[[#This Row],[loan_status]]="Current"), "Good", "Bad")</f>
        <v>Good</v>
      </c>
      <c r="M24273" s="1">
        <v>44363</v>
      </c>
      <c r="N24273">
        <v>1142937</v>
      </c>
      <c r="O24273" t="s">
        <v>5770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>
      <c r="A24274">
        <v>790741</v>
      </c>
      <c r="B24274" t="s">
        <v>66</v>
      </c>
      <c r="C24274" t="s">
        <v>25</v>
      </c>
      <c r="D24274" t="s">
        <v>52</v>
      </c>
      <c r="E24274" t="s">
        <v>11684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4</v>
      </c>
      <c r="L24274" t="str">
        <f>IF(OR(Bank_loan_2021[[#This Row],[loan_status]]="Fully Paid", Bank_loan_2021[[#This Row],[loan_status]]="Current"), "Good", "Bad")</f>
        <v>Good</v>
      </c>
      <c r="M24274" s="1">
        <v>44363</v>
      </c>
      <c r="N24274">
        <v>994946</v>
      </c>
      <c r="O24274" t="s">
        <v>5770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>
      <c r="A24275">
        <v>978993</v>
      </c>
      <c r="B24275" t="s">
        <v>24</v>
      </c>
      <c r="C24275" t="s">
        <v>25</v>
      </c>
      <c r="D24275" t="s">
        <v>52</v>
      </c>
      <c r="E24275" t="s">
        <v>18916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4</v>
      </c>
      <c r="L24275" t="str">
        <f>IF(OR(Bank_loan_2021[[#This Row],[loan_status]]="Fully Paid", Bank_loan_2021[[#This Row],[loan_status]]="Current"), "Good", "Bad")</f>
        <v>Good</v>
      </c>
      <c r="M24275" s="1">
        <v>44363</v>
      </c>
      <c r="N24275">
        <v>1201873</v>
      </c>
      <c r="O24275" t="s">
        <v>5770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>
      <c r="A24276">
        <v>889913</v>
      </c>
      <c r="B24276" t="s">
        <v>85</v>
      </c>
      <c r="C24276" t="s">
        <v>25</v>
      </c>
      <c r="D24276" t="s">
        <v>109</v>
      </c>
      <c r="E24276" t="s">
        <v>5008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4</v>
      </c>
      <c r="L24276" t="str">
        <f>IF(OR(Bank_loan_2021[[#This Row],[loan_status]]="Fully Paid", Bank_loan_2021[[#This Row],[loan_status]]="Current"), "Good", "Bad")</f>
        <v>Good</v>
      </c>
      <c r="M24276" s="1">
        <v>44363</v>
      </c>
      <c r="N24276">
        <v>1106410</v>
      </c>
      <c r="O24276" t="s">
        <v>5770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>
      <c r="A24277">
        <v>893637</v>
      </c>
      <c r="B24277" t="s">
        <v>97</v>
      </c>
      <c r="C24277" t="s">
        <v>25</v>
      </c>
      <c r="D24277" t="s">
        <v>109</v>
      </c>
      <c r="E24277" t="s">
        <v>18917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4</v>
      </c>
      <c r="L24277" t="str">
        <f>IF(OR(Bank_loan_2021[[#This Row],[loan_status]]="Fully Paid", Bank_loan_2021[[#This Row],[loan_status]]="Current"), "Good", "Bad")</f>
        <v>Good</v>
      </c>
      <c r="M24277" s="1">
        <v>44363</v>
      </c>
      <c r="N24277">
        <v>1110784</v>
      </c>
      <c r="O24277" t="s">
        <v>5770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>
      <c r="A24278">
        <v>867296</v>
      </c>
      <c r="B24278" t="s">
        <v>132</v>
      </c>
      <c r="C24278" t="s">
        <v>25</v>
      </c>
      <c r="D24278" t="s">
        <v>57</v>
      </c>
      <c r="E24278" t="s">
        <v>28672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4</v>
      </c>
      <c r="L24278" t="str">
        <f>IF(OR(Bank_loan_2021[[#This Row],[loan_status]]="Fully Paid", Bank_loan_2021[[#This Row],[loan_status]]="Current"), "Good", "Bad")</f>
        <v>Good</v>
      </c>
      <c r="M24278" s="1">
        <v>44363</v>
      </c>
      <c r="N24278">
        <v>1080906</v>
      </c>
      <c r="O24278" t="s">
        <v>5770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>
      <c r="A24279">
        <v>1047082</v>
      </c>
      <c r="B24279" t="s">
        <v>24</v>
      </c>
      <c r="C24279" t="s">
        <v>25</v>
      </c>
      <c r="D24279" t="s">
        <v>57</v>
      </c>
      <c r="E24279" t="s">
        <v>18918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4</v>
      </c>
      <c r="L24279" t="str">
        <f>IF(OR(Bank_loan_2021[[#This Row],[loan_status]]="Fully Paid", Bank_loan_2021[[#This Row],[loan_status]]="Current"), "Good", "Bad")</f>
        <v>Good</v>
      </c>
      <c r="M24279" s="1">
        <v>44363</v>
      </c>
      <c r="N24279">
        <v>1278153</v>
      </c>
      <c r="O24279" t="s">
        <v>5770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>
      <c r="A24280">
        <v>848107</v>
      </c>
      <c r="B24280" t="s">
        <v>144</v>
      </c>
      <c r="C24280" t="s">
        <v>25</v>
      </c>
      <c r="D24280" t="s">
        <v>77</v>
      </c>
      <c r="E24280" t="s">
        <v>3949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4</v>
      </c>
      <c r="L24280" t="str">
        <f>IF(OR(Bank_loan_2021[[#This Row],[loan_status]]="Fully Paid", Bank_loan_2021[[#This Row],[loan_status]]="Current"), "Good", "Bad")</f>
        <v>Good</v>
      </c>
      <c r="M24280" s="1">
        <v>44363</v>
      </c>
      <c r="N24280">
        <v>1059678</v>
      </c>
      <c r="O24280" t="s">
        <v>5770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>
      <c r="A24281">
        <v>845396</v>
      </c>
      <c r="B24281" t="s">
        <v>124</v>
      </c>
      <c r="C24281" t="s">
        <v>25</v>
      </c>
      <c r="D24281" t="s">
        <v>26</v>
      </c>
      <c r="E24281" t="s">
        <v>18919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4</v>
      </c>
      <c r="L24281" t="str">
        <f>IF(OR(Bank_loan_2021[[#This Row],[loan_status]]="Fully Paid", Bank_loan_2021[[#This Row],[loan_status]]="Current"), "Good", "Bad")</f>
        <v>Good</v>
      </c>
      <c r="M24281" s="1">
        <v>44363</v>
      </c>
      <c r="N24281">
        <v>1056589</v>
      </c>
      <c r="O24281" t="s">
        <v>5770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>
      <c r="A24282">
        <v>979834</v>
      </c>
      <c r="B24282" t="s">
        <v>24</v>
      </c>
      <c r="C24282" t="s">
        <v>25</v>
      </c>
      <c r="D24282" t="s">
        <v>52</v>
      </c>
      <c r="E24282" t="s">
        <v>18920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4</v>
      </c>
      <c r="L24282" t="str">
        <f>IF(OR(Bank_loan_2021[[#This Row],[loan_status]]="Fully Paid", Bank_loan_2021[[#This Row],[loan_status]]="Current"), "Good", "Bad")</f>
        <v>Good</v>
      </c>
      <c r="M24282" s="1">
        <v>44363</v>
      </c>
      <c r="N24282">
        <v>1202989</v>
      </c>
      <c r="O24282" t="s">
        <v>5770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>
      <c r="A24283">
        <v>861845</v>
      </c>
      <c r="B24283" t="s">
        <v>66</v>
      </c>
      <c r="C24283" t="s">
        <v>25</v>
      </c>
      <c r="D24283" t="s">
        <v>52</v>
      </c>
      <c r="E24283" t="s">
        <v>18921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4</v>
      </c>
      <c r="L24283" t="str">
        <f>IF(OR(Bank_loan_2021[[#This Row],[loan_status]]="Fully Paid", Bank_loan_2021[[#This Row],[loan_status]]="Current"), "Good", "Bad")</f>
        <v>Good</v>
      </c>
      <c r="M24283" s="1">
        <v>44363</v>
      </c>
      <c r="N24283">
        <v>1074813</v>
      </c>
      <c r="O24283" t="s">
        <v>5770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>
      <c r="A24284">
        <v>987291</v>
      </c>
      <c r="B24284" t="s">
        <v>148</v>
      </c>
      <c r="C24284" t="s">
        <v>25</v>
      </c>
      <c r="D24284" t="s">
        <v>52</v>
      </c>
      <c r="E24284" t="s">
        <v>2935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4</v>
      </c>
      <c r="L24284" t="str">
        <f>IF(OR(Bank_loan_2021[[#This Row],[loan_status]]="Fully Paid", Bank_loan_2021[[#This Row],[loan_status]]="Current"), "Good", "Bad")</f>
        <v>Good</v>
      </c>
      <c r="M24284" s="1">
        <v>44363</v>
      </c>
      <c r="N24284">
        <v>1201065</v>
      </c>
      <c r="O24284" t="s">
        <v>5770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>
      <c r="A24285">
        <v>1015464</v>
      </c>
      <c r="B24285" t="s">
        <v>88</v>
      </c>
      <c r="C24285" t="s">
        <v>25</v>
      </c>
      <c r="D24285" t="s">
        <v>52</v>
      </c>
      <c r="E24285" t="s">
        <v>18922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4</v>
      </c>
      <c r="L24285" t="str">
        <f>IF(OR(Bank_loan_2021[[#This Row],[loan_status]]="Fully Paid", Bank_loan_2021[[#This Row],[loan_status]]="Current"), "Good", "Bad")</f>
        <v>Good</v>
      </c>
      <c r="M24285" s="1">
        <v>44363</v>
      </c>
      <c r="N24285">
        <v>1243123</v>
      </c>
      <c r="O24285" t="s">
        <v>5770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>
      <c r="A24286">
        <v>826833</v>
      </c>
      <c r="B24286" t="s">
        <v>35</v>
      </c>
      <c r="C24286" t="s">
        <v>25</v>
      </c>
      <c r="D24286" t="s">
        <v>52</v>
      </c>
      <c r="E24286" t="s">
        <v>18923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4</v>
      </c>
      <c r="L24286" t="str">
        <f>IF(OR(Bank_loan_2021[[#This Row],[loan_status]]="Fully Paid", Bank_loan_2021[[#This Row],[loan_status]]="Current"), "Good", "Bad")</f>
        <v>Good</v>
      </c>
      <c r="M24286" s="1">
        <v>44363</v>
      </c>
      <c r="N24286">
        <v>1035741</v>
      </c>
      <c r="O24286" t="s">
        <v>5770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>
      <c r="A24287">
        <v>879982</v>
      </c>
      <c r="B24287" t="s">
        <v>158</v>
      </c>
      <c r="C24287" t="s">
        <v>25</v>
      </c>
      <c r="D24287" t="s">
        <v>52</v>
      </c>
      <c r="E24287" t="s">
        <v>4106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4</v>
      </c>
      <c r="L24287" t="str">
        <f>IF(OR(Bank_loan_2021[[#This Row],[loan_status]]="Fully Paid", Bank_loan_2021[[#This Row],[loan_status]]="Current"), "Good", "Bad")</f>
        <v>Good</v>
      </c>
      <c r="M24287" s="1">
        <v>44363</v>
      </c>
      <c r="N24287">
        <v>1094932</v>
      </c>
      <c r="O24287" t="s">
        <v>5770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>
      <c r="A24288">
        <v>875856</v>
      </c>
      <c r="B24288" t="s">
        <v>158</v>
      </c>
      <c r="C24288" t="s">
        <v>25</v>
      </c>
      <c r="D24288" t="s">
        <v>52</v>
      </c>
      <c r="E24288" t="s">
        <v>18924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4</v>
      </c>
      <c r="L24288" t="str">
        <f>IF(OR(Bank_loan_2021[[#This Row],[loan_status]]="Fully Paid", Bank_loan_2021[[#This Row],[loan_status]]="Current"), "Good", "Bad")</f>
        <v>Good</v>
      </c>
      <c r="M24288" s="1">
        <v>44363</v>
      </c>
      <c r="N24288">
        <v>1090480</v>
      </c>
      <c r="O24288" t="s">
        <v>5770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>
      <c r="A24289">
        <v>822168</v>
      </c>
      <c r="B24289" t="s">
        <v>51</v>
      </c>
      <c r="C24289" t="s">
        <v>25</v>
      </c>
      <c r="D24289" t="s">
        <v>26</v>
      </c>
      <c r="E24289" t="s">
        <v>544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4</v>
      </c>
      <c r="L24289" t="str">
        <f>IF(OR(Bank_loan_2021[[#This Row],[loan_status]]="Fully Paid", Bank_loan_2021[[#This Row],[loan_status]]="Current"), "Good", "Bad")</f>
        <v>Good</v>
      </c>
      <c r="M24289" s="1">
        <v>44363</v>
      </c>
      <c r="N24289">
        <v>1030585</v>
      </c>
      <c r="O24289" t="s">
        <v>5770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>
      <c r="A24290">
        <v>876457</v>
      </c>
      <c r="B24290" t="s">
        <v>88</v>
      </c>
      <c r="C24290" t="s">
        <v>25</v>
      </c>
      <c r="D24290" t="s">
        <v>26</v>
      </c>
      <c r="E24290" t="s">
        <v>9782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4</v>
      </c>
      <c r="L24290" t="str">
        <f>IF(OR(Bank_loan_2021[[#This Row],[loan_status]]="Fully Paid", Bank_loan_2021[[#This Row],[loan_status]]="Current"), "Good", "Bad")</f>
        <v>Good</v>
      </c>
      <c r="M24290" s="1">
        <v>44363</v>
      </c>
      <c r="N24290">
        <v>1091130</v>
      </c>
      <c r="O24290" t="s">
        <v>5770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>
      <c r="A24291">
        <v>1009343</v>
      </c>
      <c r="B24291" t="s">
        <v>35</v>
      </c>
      <c r="C24291" t="s">
        <v>25</v>
      </c>
      <c r="D24291" t="s">
        <v>52</v>
      </c>
      <c r="E24291" t="s">
        <v>18925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4</v>
      </c>
      <c r="L24291" t="str">
        <f>IF(OR(Bank_loan_2021[[#This Row],[loan_status]]="Fully Paid", Bank_loan_2021[[#This Row],[loan_status]]="Current"), "Good", "Bad")</f>
        <v>Good</v>
      </c>
      <c r="M24291" s="1">
        <v>44363</v>
      </c>
      <c r="N24291">
        <v>1236093</v>
      </c>
      <c r="O24291" t="s">
        <v>5770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>
      <c r="A24292">
        <v>1048727</v>
      </c>
      <c r="B24292" t="s">
        <v>104</v>
      </c>
      <c r="C24292" t="s">
        <v>25</v>
      </c>
      <c r="D24292" t="s">
        <v>82</v>
      </c>
      <c r="E24292" t="s">
        <v>18926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4</v>
      </c>
      <c r="L24292" t="str">
        <f>IF(OR(Bank_loan_2021[[#This Row],[loan_status]]="Fully Paid", Bank_loan_2021[[#This Row],[loan_status]]="Current"), "Good", "Bad")</f>
        <v>Good</v>
      </c>
      <c r="M24292" s="1">
        <v>44363</v>
      </c>
      <c r="N24292">
        <v>1279694</v>
      </c>
      <c r="O24292" t="s">
        <v>5770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>
      <c r="A24293">
        <v>987707</v>
      </c>
      <c r="B24293" t="s">
        <v>35</v>
      </c>
      <c r="C24293" t="s">
        <v>25</v>
      </c>
      <c r="D24293" t="s">
        <v>52</v>
      </c>
      <c r="E24293" t="s">
        <v>18927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4</v>
      </c>
      <c r="L24293" t="str">
        <f>IF(OR(Bank_loan_2021[[#This Row],[loan_status]]="Fully Paid", Bank_loan_2021[[#This Row],[loan_status]]="Current"), "Good", "Bad")</f>
        <v>Good</v>
      </c>
      <c r="M24293" s="1">
        <v>44363</v>
      </c>
      <c r="N24293">
        <v>1211944</v>
      </c>
      <c r="O24293" t="s">
        <v>5770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4</v>
      </c>
      <c r="L24294" t="str">
        <f>IF(OR(Bank_loan_2021[[#This Row],[loan_status]]="Fully Paid", Bank_loan_2021[[#This Row],[loan_status]]="Current"), "Good", "Bad")</f>
        <v>Good</v>
      </c>
      <c r="M24294" s="1">
        <v>44363</v>
      </c>
      <c r="N24294">
        <v>1274560</v>
      </c>
      <c r="O24294" t="s">
        <v>5770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>
      <c r="A24295">
        <v>753996</v>
      </c>
      <c r="B24295" t="s">
        <v>69</v>
      </c>
      <c r="C24295" t="s">
        <v>25</v>
      </c>
      <c r="D24295" t="s">
        <v>42</v>
      </c>
      <c r="E24295" t="s">
        <v>18928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4</v>
      </c>
      <c r="L24295" t="str">
        <f>IF(OR(Bank_loan_2021[[#This Row],[loan_status]]="Fully Paid", Bank_loan_2021[[#This Row],[loan_status]]="Current"), "Good", "Bad")</f>
        <v>Good</v>
      </c>
      <c r="M24295" s="1">
        <v>44363</v>
      </c>
      <c r="N24295">
        <v>953689</v>
      </c>
      <c r="O24295" t="s">
        <v>5770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>
      <c r="A24296">
        <v>1033927</v>
      </c>
      <c r="B24296" t="s">
        <v>130</v>
      </c>
      <c r="C24296" t="s">
        <v>25</v>
      </c>
      <c r="D24296" t="s">
        <v>42</v>
      </c>
      <c r="E24296" t="s">
        <v>12011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4</v>
      </c>
      <c r="L24296" t="str">
        <f>IF(OR(Bank_loan_2021[[#This Row],[loan_status]]="Fully Paid", Bank_loan_2021[[#This Row],[loan_status]]="Current"), "Good", "Bad")</f>
        <v>Good</v>
      </c>
      <c r="M24296" s="1">
        <v>44363</v>
      </c>
      <c r="N24296">
        <v>1263512</v>
      </c>
      <c r="O24296" t="s">
        <v>5770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>
      <c r="A24297">
        <v>1018962</v>
      </c>
      <c r="B24297" t="s">
        <v>85</v>
      </c>
      <c r="C24297" t="s">
        <v>25</v>
      </c>
      <c r="D24297" t="s">
        <v>92</v>
      </c>
      <c r="E24297" t="s">
        <v>18929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4</v>
      </c>
      <c r="L24297" t="str">
        <f>IF(OR(Bank_loan_2021[[#This Row],[loan_status]]="Fully Paid", Bank_loan_2021[[#This Row],[loan_status]]="Current"), "Good", "Bad")</f>
        <v>Good</v>
      </c>
      <c r="M24297" s="1">
        <v>44363</v>
      </c>
      <c r="N24297">
        <v>1247239</v>
      </c>
      <c r="O24297" t="s">
        <v>5770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>
      <c r="A24298">
        <v>1000794</v>
      </c>
      <c r="B24298" t="s">
        <v>85</v>
      </c>
      <c r="C24298" t="s">
        <v>25</v>
      </c>
      <c r="D24298" t="s">
        <v>26</v>
      </c>
      <c r="E24298" t="s">
        <v>18930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4</v>
      </c>
      <c r="L24298" t="str">
        <f>IF(OR(Bank_loan_2021[[#This Row],[loan_status]]="Fully Paid", Bank_loan_2021[[#This Row],[loan_status]]="Current"), "Good", "Bad")</f>
        <v>Good</v>
      </c>
      <c r="M24298" s="1">
        <v>44363</v>
      </c>
      <c r="N24298">
        <v>1226548</v>
      </c>
      <c r="O24298" t="s">
        <v>5770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>
      <c r="A24299">
        <v>882577</v>
      </c>
      <c r="B24299" t="s">
        <v>158</v>
      </c>
      <c r="C24299" t="s">
        <v>25</v>
      </c>
      <c r="D24299" t="s">
        <v>82</v>
      </c>
      <c r="E24299" t="s">
        <v>18931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4</v>
      </c>
      <c r="L24299" t="str">
        <f>IF(OR(Bank_loan_2021[[#This Row],[loan_status]]="Fully Paid", Bank_loan_2021[[#This Row],[loan_status]]="Current"), "Good", "Bad")</f>
        <v>Good</v>
      </c>
      <c r="M24299" s="1">
        <v>44363</v>
      </c>
      <c r="N24299">
        <v>1097815</v>
      </c>
      <c r="O24299" t="s">
        <v>5770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>
      <c r="A24300">
        <v>965640</v>
      </c>
      <c r="B24300" t="s">
        <v>35</v>
      </c>
      <c r="C24300" t="s">
        <v>25</v>
      </c>
      <c r="D24300" t="s">
        <v>26</v>
      </c>
      <c r="E24300" t="s">
        <v>18932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4</v>
      </c>
      <c r="L24300" t="str">
        <f>IF(OR(Bank_loan_2021[[#This Row],[loan_status]]="Fully Paid", Bank_loan_2021[[#This Row],[loan_status]]="Current"), "Good", "Bad")</f>
        <v>Good</v>
      </c>
      <c r="M24300" s="1">
        <v>44363</v>
      </c>
      <c r="N24300">
        <v>1186274</v>
      </c>
      <c r="O24300" t="s">
        <v>5770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>
      <c r="A24301">
        <v>807138</v>
      </c>
      <c r="B24301" t="s">
        <v>259</v>
      </c>
      <c r="C24301" t="s">
        <v>25</v>
      </c>
      <c r="D24301" t="s">
        <v>52</v>
      </c>
      <c r="E24301" t="s">
        <v>7499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4</v>
      </c>
      <c r="L24301" t="str">
        <f>IF(OR(Bank_loan_2021[[#This Row],[loan_status]]="Fully Paid", Bank_loan_2021[[#This Row],[loan_status]]="Current"), "Good", "Bad")</f>
        <v>Good</v>
      </c>
      <c r="M24301" s="1">
        <v>44363</v>
      </c>
      <c r="N24301">
        <v>1013658</v>
      </c>
      <c r="O24301" t="s">
        <v>5770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>
      <c r="A24302">
        <v>987383</v>
      </c>
      <c r="B24302" t="s">
        <v>104</v>
      </c>
      <c r="C24302" t="s">
        <v>25</v>
      </c>
      <c r="D24302" t="s">
        <v>57</v>
      </c>
      <c r="E24302" t="s">
        <v>18933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4</v>
      </c>
      <c r="L24302" t="str">
        <f>IF(OR(Bank_loan_2021[[#This Row],[loan_status]]="Fully Paid", Bank_loan_2021[[#This Row],[loan_status]]="Current"), "Good", "Bad")</f>
        <v>Good</v>
      </c>
      <c r="M24302" s="1">
        <v>44332</v>
      </c>
      <c r="N24302">
        <v>1211353</v>
      </c>
      <c r="O24302" t="s">
        <v>5770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>
      <c r="A24303">
        <v>981456</v>
      </c>
      <c r="B24303" t="s">
        <v>24</v>
      </c>
      <c r="C24303" t="s">
        <v>25</v>
      </c>
      <c r="D24303" t="s">
        <v>82</v>
      </c>
      <c r="E24303" t="s">
        <v>18934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4</v>
      </c>
      <c r="L24303" t="str">
        <f>IF(OR(Bank_loan_2021[[#This Row],[loan_status]]="Fully Paid", Bank_loan_2021[[#This Row],[loan_status]]="Current"), "Good", "Bad")</f>
        <v>Good</v>
      </c>
      <c r="M24303" s="1">
        <v>44363</v>
      </c>
      <c r="N24303">
        <v>1204623</v>
      </c>
      <c r="O24303" t="s">
        <v>5770</v>
      </c>
      <c r="P24303" t="s">
        <v>902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>
      <c r="A24304">
        <v>1032417</v>
      </c>
      <c r="B24304" t="s">
        <v>195</v>
      </c>
      <c r="C24304" t="s">
        <v>25</v>
      </c>
      <c r="D24304" t="s">
        <v>82</v>
      </c>
      <c r="E24304" t="s">
        <v>18935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4</v>
      </c>
      <c r="L24304" t="str">
        <f>IF(OR(Bank_loan_2021[[#This Row],[loan_status]]="Fully Paid", Bank_loan_2021[[#This Row],[loan_status]]="Current"), "Good", "Bad")</f>
        <v>Good</v>
      </c>
      <c r="M24304" s="1">
        <v>44363</v>
      </c>
      <c r="N24304">
        <v>1261854</v>
      </c>
      <c r="O24304" t="s">
        <v>5770</v>
      </c>
      <c r="P24304" t="s">
        <v>902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>
      <c r="A24305">
        <v>994423</v>
      </c>
      <c r="B24305" t="s">
        <v>46</v>
      </c>
      <c r="C24305" t="s">
        <v>25</v>
      </c>
      <c r="D24305" t="s">
        <v>52</v>
      </c>
      <c r="E24305" t="s">
        <v>2867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4</v>
      </c>
      <c r="L24305" t="str">
        <f>IF(OR(Bank_loan_2021[[#This Row],[loan_status]]="Fully Paid", Bank_loan_2021[[#This Row],[loan_status]]="Current"), "Good", "Bad")</f>
        <v>Good</v>
      </c>
      <c r="M24305" s="1">
        <v>44363</v>
      </c>
      <c r="N24305">
        <v>1218840</v>
      </c>
      <c r="O24305" t="s">
        <v>5770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>
      <c r="A24306">
        <v>872113</v>
      </c>
      <c r="B24306" t="s">
        <v>35</v>
      </c>
      <c r="C24306" t="s">
        <v>25</v>
      </c>
      <c r="D24306" t="s">
        <v>52</v>
      </c>
      <c r="E24306" t="s">
        <v>18936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4</v>
      </c>
      <c r="L24306" t="str">
        <f>IF(OR(Bank_loan_2021[[#This Row],[loan_status]]="Fully Paid", Bank_loan_2021[[#This Row],[loan_status]]="Current"), "Good", "Bad")</f>
        <v>Good</v>
      </c>
      <c r="M24306" s="1">
        <v>44363</v>
      </c>
      <c r="N24306">
        <v>1086235</v>
      </c>
      <c r="O24306" t="s">
        <v>5770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>
      <c r="A24307">
        <v>972482</v>
      </c>
      <c r="B24307" t="s">
        <v>130</v>
      </c>
      <c r="C24307" t="s">
        <v>25</v>
      </c>
      <c r="D24307" t="s">
        <v>52</v>
      </c>
      <c r="E24307" t="s">
        <v>18937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4</v>
      </c>
      <c r="L24307" t="str">
        <f>IF(OR(Bank_loan_2021[[#This Row],[loan_status]]="Fully Paid", Bank_loan_2021[[#This Row],[loan_status]]="Current"), "Good", "Bad")</f>
        <v>Good</v>
      </c>
      <c r="M24307" s="1">
        <v>44363</v>
      </c>
      <c r="N24307">
        <v>1194442</v>
      </c>
      <c r="O24307" t="s">
        <v>5770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>
      <c r="A24308">
        <v>1015630</v>
      </c>
      <c r="B24308" t="s">
        <v>35</v>
      </c>
      <c r="C24308" t="s">
        <v>25</v>
      </c>
      <c r="D24308" t="s">
        <v>77</v>
      </c>
      <c r="E24308" t="s">
        <v>18938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4</v>
      </c>
      <c r="L24308" t="str">
        <f>IF(OR(Bank_loan_2021[[#This Row],[loan_status]]="Fully Paid", Bank_loan_2021[[#This Row],[loan_status]]="Current"), "Good", "Bad")</f>
        <v>Good</v>
      </c>
      <c r="M24308" s="1">
        <v>44363</v>
      </c>
      <c r="N24308">
        <v>1243098</v>
      </c>
      <c r="O24308" t="s">
        <v>5770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>
      <c r="A24309">
        <v>1047143</v>
      </c>
      <c r="B24309" t="s">
        <v>97</v>
      </c>
      <c r="C24309" t="s">
        <v>25</v>
      </c>
      <c r="D24309" t="s">
        <v>92</v>
      </c>
      <c r="E24309" t="s">
        <v>18939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4</v>
      </c>
      <c r="L24309" t="str">
        <f>IF(OR(Bank_loan_2021[[#This Row],[loan_status]]="Fully Paid", Bank_loan_2021[[#This Row],[loan_status]]="Current"), "Good", "Bad")</f>
        <v>Good</v>
      </c>
      <c r="M24309" s="1">
        <v>44363</v>
      </c>
      <c r="N24309">
        <v>1278219</v>
      </c>
      <c r="O24309" t="s">
        <v>5770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>
      <c r="A24310">
        <v>762963</v>
      </c>
      <c r="B24310" t="s">
        <v>51</v>
      </c>
      <c r="C24310" t="s">
        <v>25</v>
      </c>
      <c r="D24310" t="s">
        <v>52</v>
      </c>
      <c r="E24310" t="s">
        <v>18940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4</v>
      </c>
      <c r="L24310" t="str">
        <f>IF(OR(Bank_loan_2021[[#This Row],[loan_status]]="Fully Paid", Bank_loan_2021[[#This Row],[loan_status]]="Current"), "Good", "Bad")</f>
        <v>Good</v>
      </c>
      <c r="M24310" s="1">
        <v>44363</v>
      </c>
      <c r="N24310">
        <v>963531</v>
      </c>
      <c r="O24310" t="s">
        <v>5770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>
      <c r="A24311">
        <v>811676</v>
      </c>
      <c r="B24311" t="s">
        <v>236</v>
      </c>
      <c r="C24311" t="s">
        <v>25</v>
      </c>
      <c r="D24311" t="s">
        <v>57</v>
      </c>
      <c r="E24311" t="s">
        <v>11071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4</v>
      </c>
      <c r="L24311" t="str">
        <f>IF(OR(Bank_loan_2021[[#This Row],[loan_status]]="Fully Paid", Bank_loan_2021[[#This Row],[loan_status]]="Current"), "Good", "Bad")</f>
        <v>Good</v>
      </c>
      <c r="M24311" s="1">
        <v>44332</v>
      </c>
      <c r="N24311">
        <v>1018745</v>
      </c>
      <c r="O24311" t="s">
        <v>5770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>
      <c r="A24312">
        <v>965935</v>
      </c>
      <c r="B24312" t="s">
        <v>35</v>
      </c>
      <c r="C24312" t="s">
        <v>25</v>
      </c>
      <c r="D24312" t="s">
        <v>42</v>
      </c>
      <c r="E24312" t="s">
        <v>18941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4</v>
      </c>
      <c r="L24312" t="str">
        <f>IF(OR(Bank_loan_2021[[#This Row],[loan_status]]="Fully Paid", Bank_loan_2021[[#This Row],[loan_status]]="Current"), "Good", "Bad")</f>
        <v>Good</v>
      </c>
      <c r="M24312" s="1">
        <v>44363</v>
      </c>
      <c r="N24312">
        <v>1186784</v>
      </c>
      <c r="O24312" t="s">
        <v>5770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>
      <c r="A24313">
        <v>977182</v>
      </c>
      <c r="B24313" t="s">
        <v>158</v>
      </c>
      <c r="C24313" t="s">
        <v>25</v>
      </c>
      <c r="D24313" t="s">
        <v>52</v>
      </c>
      <c r="E24313" t="s">
        <v>18942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4</v>
      </c>
      <c r="L24313" t="str">
        <f>IF(OR(Bank_loan_2021[[#This Row],[loan_status]]="Fully Paid", Bank_loan_2021[[#This Row],[loan_status]]="Current"), "Good", "Bad")</f>
        <v>Good</v>
      </c>
      <c r="M24313" s="1">
        <v>44332</v>
      </c>
      <c r="N24313">
        <v>1199959</v>
      </c>
      <c r="O24313" t="s">
        <v>5770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>
      <c r="A24314">
        <v>1043257</v>
      </c>
      <c r="B24314" t="s">
        <v>132</v>
      </c>
      <c r="C24314" t="s">
        <v>25</v>
      </c>
      <c r="D24314" t="s">
        <v>52</v>
      </c>
      <c r="E24314" t="s">
        <v>18943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4</v>
      </c>
      <c r="L24314" t="str">
        <f>IF(OR(Bank_loan_2021[[#This Row],[loan_status]]="Fully Paid", Bank_loan_2021[[#This Row],[loan_status]]="Current"), "Good", "Bad")</f>
        <v>Good</v>
      </c>
      <c r="M24314" s="1">
        <v>44363</v>
      </c>
      <c r="N24314">
        <v>1273371</v>
      </c>
      <c r="O24314" t="s">
        <v>5770</v>
      </c>
      <c r="P24314" t="s">
        <v>870</v>
      </c>
      <c r="Q24314" t="s">
        <v>33</v>
      </c>
      <c r="R24314" t="s">
        <v>34</v>
      </c>
      <c r="S24314">
        <v>37210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4</v>
      </c>
      <c r="L24315" t="str">
        <f>IF(OR(Bank_loan_2021[[#This Row],[loan_status]]="Fully Paid", Bank_loan_2021[[#This Row],[loan_status]]="Current"), "Good", "Bad")</f>
        <v>Good</v>
      </c>
      <c r="M24315" s="1">
        <v>44363</v>
      </c>
      <c r="N24315">
        <v>1188078</v>
      </c>
      <c r="O24315" t="s">
        <v>5770</v>
      </c>
      <c r="P24315" t="s">
        <v>870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>
      <c r="A24316">
        <v>993542</v>
      </c>
      <c r="B24316" t="s">
        <v>35</v>
      </c>
      <c r="C24316" t="s">
        <v>25</v>
      </c>
      <c r="D24316" t="s">
        <v>52</v>
      </c>
      <c r="E24316" t="s">
        <v>2867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4</v>
      </c>
      <c r="L24316" t="str">
        <f>IF(OR(Bank_loan_2021[[#This Row],[loan_status]]="Fully Paid", Bank_loan_2021[[#This Row],[loan_status]]="Current"), "Good", "Bad")</f>
        <v>Good</v>
      </c>
      <c r="M24316" s="1">
        <v>44363</v>
      </c>
      <c r="N24316">
        <v>1218328</v>
      </c>
      <c r="O24316" t="s">
        <v>5770</v>
      </c>
      <c r="P24316" t="s">
        <v>870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>
      <c r="A24317">
        <v>890935</v>
      </c>
      <c r="B24317" t="s">
        <v>158</v>
      </c>
      <c r="C24317" t="s">
        <v>25</v>
      </c>
      <c r="D24317" t="s">
        <v>52</v>
      </c>
      <c r="E24317" t="s">
        <v>18944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4</v>
      </c>
      <c r="L24317" t="str">
        <f>IF(OR(Bank_loan_2021[[#This Row],[loan_status]]="Fully Paid", Bank_loan_2021[[#This Row],[loan_status]]="Current"), "Good", "Bad")</f>
        <v>Good</v>
      </c>
      <c r="M24317" s="1">
        <v>44363</v>
      </c>
      <c r="N24317">
        <v>1107652</v>
      </c>
      <c r="O24317" t="s">
        <v>5770</v>
      </c>
      <c r="P24317" t="s">
        <v>891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>
      <c r="A24318">
        <v>998689</v>
      </c>
      <c r="B24318" t="s">
        <v>153</v>
      </c>
      <c r="C24318" t="s">
        <v>25</v>
      </c>
      <c r="D24318" t="s">
        <v>52</v>
      </c>
      <c r="E24318" t="s">
        <v>18945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4</v>
      </c>
      <c r="L24318" t="str">
        <f>IF(OR(Bank_loan_2021[[#This Row],[loan_status]]="Fully Paid", Bank_loan_2021[[#This Row],[loan_status]]="Current"), "Good", "Bad")</f>
        <v>Good</v>
      </c>
      <c r="M24318" s="1">
        <v>44363</v>
      </c>
      <c r="N24318">
        <v>1223863</v>
      </c>
      <c r="O24318" t="s">
        <v>5770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>
      <c r="A24319">
        <v>968937</v>
      </c>
      <c r="B24319" t="s">
        <v>193</v>
      </c>
      <c r="C24319" t="s">
        <v>25</v>
      </c>
      <c r="D24319" t="s">
        <v>52</v>
      </c>
      <c r="E24319" t="s">
        <v>18946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4</v>
      </c>
      <c r="L24319" t="str">
        <f>IF(OR(Bank_loan_2021[[#This Row],[loan_status]]="Fully Paid", Bank_loan_2021[[#This Row],[loan_status]]="Current"), "Good", "Bad")</f>
        <v>Good</v>
      </c>
      <c r="M24319" s="1">
        <v>44363</v>
      </c>
      <c r="N24319">
        <v>1190340</v>
      </c>
      <c r="O24319" t="s">
        <v>5770</v>
      </c>
      <c r="P24319" t="s">
        <v>1141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>
      <c r="A24320">
        <v>1048681</v>
      </c>
      <c r="B24320" t="s">
        <v>107</v>
      </c>
      <c r="C24320" t="s">
        <v>25</v>
      </c>
      <c r="D24320" t="s">
        <v>52</v>
      </c>
      <c r="E24320" t="s">
        <v>18947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4</v>
      </c>
      <c r="L24320" t="str">
        <f>IF(OR(Bank_loan_2021[[#This Row],[loan_status]]="Fully Paid", Bank_loan_2021[[#This Row],[loan_status]]="Current"), "Good", "Bad")</f>
        <v>Good</v>
      </c>
      <c r="M24320" s="1">
        <v>44363</v>
      </c>
      <c r="N24320">
        <v>1279645</v>
      </c>
      <c r="O24320" t="s">
        <v>5770</v>
      </c>
      <c r="P24320" t="s">
        <v>1141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>
      <c r="A24321">
        <v>831274</v>
      </c>
      <c r="B24321" t="s">
        <v>320</v>
      </c>
      <c r="C24321" t="s">
        <v>25</v>
      </c>
      <c r="D24321" t="s">
        <v>92</v>
      </c>
      <c r="E24321" t="s">
        <v>18948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4</v>
      </c>
      <c r="L24321" t="str">
        <f>IF(OR(Bank_loan_2021[[#This Row],[loan_status]]="Fully Paid", Bank_loan_2021[[#This Row],[loan_status]]="Current"), "Good", "Bad")</f>
        <v>Good</v>
      </c>
      <c r="M24321" s="1">
        <v>44363</v>
      </c>
      <c r="N24321">
        <v>1019524</v>
      </c>
      <c r="O24321" t="s">
        <v>5770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>
      <c r="A24322">
        <v>1024670</v>
      </c>
      <c r="B24322" t="s">
        <v>124</v>
      </c>
      <c r="C24322" t="s">
        <v>25</v>
      </c>
      <c r="D24322" t="s">
        <v>52</v>
      </c>
      <c r="E24322" t="s">
        <v>2125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4</v>
      </c>
      <c r="L24322" t="str">
        <f>IF(OR(Bank_loan_2021[[#This Row],[loan_status]]="Fully Paid", Bank_loan_2021[[#This Row],[loan_status]]="Current"), "Good", "Bad")</f>
        <v>Good</v>
      </c>
      <c r="M24322" s="1">
        <v>44363</v>
      </c>
      <c r="N24322">
        <v>1253783</v>
      </c>
      <c r="O24322" t="s">
        <v>5770</v>
      </c>
      <c r="P24322" t="s">
        <v>1141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>
      <c r="A24323">
        <v>1045159</v>
      </c>
      <c r="B24323" t="s">
        <v>46</v>
      </c>
      <c r="C24323" t="s">
        <v>25</v>
      </c>
      <c r="D24323" t="s">
        <v>92</v>
      </c>
      <c r="E24323" t="s">
        <v>18949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4</v>
      </c>
      <c r="L24323" t="str">
        <f>IF(OR(Bank_loan_2021[[#This Row],[loan_status]]="Fully Paid", Bank_loan_2021[[#This Row],[loan_status]]="Current"), "Good", "Bad")</f>
        <v>Good</v>
      </c>
      <c r="M24323" s="1">
        <v>44363</v>
      </c>
      <c r="N24323">
        <v>1275763</v>
      </c>
      <c r="O24323" t="s">
        <v>5770</v>
      </c>
      <c r="P24323" t="s">
        <v>612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>
      <c r="A24324">
        <v>762192</v>
      </c>
      <c r="B24324" t="s">
        <v>130</v>
      </c>
      <c r="C24324" t="s">
        <v>25</v>
      </c>
      <c r="D24324" t="s">
        <v>42</v>
      </c>
      <c r="E24324" t="s">
        <v>18950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4</v>
      </c>
      <c r="L24324" t="str">
        <f>IF(OR(Bank_loan_2021[[#This Row],[loan_status]]="Fully Paid", Bank_loan_2021[[#This Row],[loan_status]]="Current"), "Good", "Bad")</f>
        <v>Good</v>
      </c>
      <c r="M24324" s="1">
        <v>44363</v>
      </c>
      <c r="N24324">
        <v>962700</v>
      </c>
      <c r="O24324" t="s">
        <v>5770</v>
      </c>
      <c r="P24324" t="s">
        <v>870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>
      <c r="A24325">
        <v>842347</v>
      </c>
      <c r="B24325" t="s">
        <v>85</v>
      </c>
      <c r="C24325" t="s">
        <v>25</v>
      </c>
      <c r="D24325" t="s">
        <v>109</v>
      </c>
      <c r="E24325" t="s">
        <v>18951</v>
      </c>
      <c r="F24325" t="s">
        <v>616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4</v>
      </c>
      <c r="L24325" t="str">
        <f>IF(OR(Bank_loan_2021[[#This Row],[loan_status]]="Fully Paid", Bank_loan_2021[[#This Row],[loan_status]]="Current"), "Good", "Bad")</f>
        <v>Good</v>
      </c>
      <c r="M24325" s="1">
        <v>44363</v>
      </c>
      <c r="N24325">
        <v>1053017</v>
      </c>
      <c r="O24325" t="s">
        <v>5770</v>
      </c>
      <c r="P24325" t="s">
        <v>617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>
      <c r="A24326">
        <v>762783</v>
      </c>
      <c r="B24326" t="s">
        <v>128</v>
      </c>
      <c r="C24326" t="s">
        <v>25</v>
      </c>
      <c r="D24326" t="s">
        <v>42</v>
      </c>
      <c r="E24326" t="s">
        <v>884</v>
      </c>
      <c r="F24326" t="s">
        <v>616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4</v>
      </c>
      <c r="L24326" t="str">
        <f>IF(OR(Bank_loan_2021[[#This Row],[loan_status]]="Fully Paid", Bank_loan_2021[[#This Row],[loan_status]]="Current"), "Good", "Bad")</f>
        <v>Good</v>
      </c>
      <c r="M24326" s="1">
        <v>44363</v>
      </c>
      <c r="N24326">
        <v>963343</v>
      </c>
      <c r="O24326" t="s">
        <v>5770</v>
      </c>
      <c r="P24326" t="s">
        <v>1537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>
      <c r="A24327">
        <v>837048</v>
      </c>
      <c r="B24327" t="s">
        <v>158</v>
      </c>
      <c r="C24327" t="s">
        <v>25</v>
      </c>
      <c r="D24327" t="s">
        <v>77</v>
      </c>
      <c r="E24327" t="s">
        <v>18952</v>
      </c>
      <c r="F24327" t="s">
        <v>616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4</v>
      </c>
      <c r="L24327" t="str">
        <f>IF(OR(Bank_loan_2021[[#This Row],[loan_status]]="Fully Paid", Bank_loan_2021[[#This Row],[loan_status]]="Current"), "Good", "Bad")</f>
        <v>Good</v>
      </c>
      <c r="M24327" s="1">
        <v>44363</v>
      </c>
      <c r="N24327">
        <v>1047150</v>
      </c>
      <c r="O24327" t="s">
        <v>5770</v>
      </c>
      <c r="P24327" t="s">
        <v>617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>
      <c r="A24328">
        <v>883165</v>
      </c>
      <c r="B24328" t="s">
        <v>124</v>
      </c>
      <c r="C24328" t="s">
        <v>25</v>
      </c>
      <c r="D24328" t="s">
        <v>52</v>
      </c>
      <c r="E24328" t="s">
        <v>8733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4</v>
      </c>
      <c r="L24328" t="str">
        <f>IF(OR(Bank_loan_2021[[#This Row],[loan_status]]="Fully Paid", Bank_loan_2021[[#This Row],[loan_status]]="Current"), "Good", "Bad")</f>
        <v>Good</v>
      </c>
      <c r="M24328" s="1">
        <v>44363</v>
      </c>
      <c r="N24328">
        <v>1098416</v>
      </c>
      <c r="O24328" t="s">
        <v>5770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>
      <c r="A24329">
        <v>733727</v>
      </c>
      <c r="B24329" t="s">
        <v>35</v>
      </c>
      <c r="C24329" t="s">
        <v>25</v>
      </c>
      <c r="D24329" t="s">
        <v>77</v>
      </c>
      <c r="E24329" t="s">
        <v>18953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4</v>
      </c>
      <c r="L24329" t="str">
        <f>IF(OR(Bank_loan_2021[[#This Row],[loan_status]]="Fully Paid", Bank_loan_2021[[#This Row],[loan_status]]="Current"), "Good", "Bad")</f>
        <v>Good</v>
      </c>
      <c r="M24329" s="1">
        <v>44363</v>
      </c>
      <c r="N24329">
        <v>930120</v>
      </c>
      <c r="O24329" t="s">
        <v>5770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>
      <c r="A24330">
        <v>891256</v>
      </c>
      <c r="B24330" t="s">
        <v>35</v>
      </c>
      <c r="C24330" t="s">
        <v>25</v>
      </c>
      <c r="D24330" t="s">
        <v>26</v>
      </c>
      <c r="E24330" t="s">
        <v>18954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4</v>
      </c>
      <c r="L24330" t="str">
        <f>IF(OR(Bank_loan_2021[[#This Row],[loan_status]]="Fully Paid", Bank_loan_2021[[#This Row],[loan_status]]="Current"), "Good", "Bad")</f>
        <v>Good</v>
      </c>
      <c r="M24330" s="1">
        <v>44363</v>
      </c>
      <c r="N24330">
        <v>1108038</v>
      </c>
      <c r="O24330" t="s">
        <v>5770</v>
      </c>
      <c r="P24330" t="s">
        <v>902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>
      <c r="A24331">
        <v>786626</v>
      </c>
      <c r="B24331" t="s">
        <v>88</v>
      </c>
      <c r="C24331" t="s">
        <v>25</v>
      </c>
      <c r="D24331" t="s">
        <v>82</v>
      </c>
      <c r="E24331" t="s">
        <v>18955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4</v>
      </c>
      <c r="L24331" t="str">
        <f>IF(OR(Bank_loan_2021[[#This Row],[loan_status]]="Fully Paid", Bank_loan_2021[[#This Row],[loan_status]]="Current"), "Good", "Bad")</f>
        <v>Good</v>
      </c>
      <c r="M24331" s="1">
        <v>44363</v>
      </c>
      <c r="N24331">
        <v>990035</v>
      </c>
      <c r="O24331" t="s">
        <v>5770</v>
      </c>
      <c r="P24331" t="s">
        <v>612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>
      <c r="A24332">
        <v>977772</v>
      </c>
      <c r="B24332" t="s">
        <v>46</v>
      </c>
      <c r="C24332" t="s">
        <v>25</v>
      </c>
      <c r="D24332" t="s">
        <v>52</v>
      </c>
      <c r="E24332" t="s">
        <v>14537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4</v>
      </c>
      <c r="L24332" t="str">
        <f>IF(OR(Bank_loan_2021[[#This Row],[loan_status]]="Fully Paid", Bank_loan_2021[[#This Row],[loan_status]]="Current"), "Good", "Bad")</f>
        <v>Good</v>
      </c>
      <c r="M24332" s="1">
        <v>44363</v>
      </c>
      <c r="N24332">
        <v>1200591</v>
      </c>
      <c r="O24332" t="s">
        <v>5770</v>
      </c>
      <c r="P24332" t="s">
        <v>870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>
      <c r="A24333">
        <v>762048</v>
      </c>
      <c r="B24333" t="s">
        <v>85</v>
      </c>
      <c r="C24333" t="s">
        <v>25</v>
      </c>
      <c r="D24333" t="s">
        <v>36</v>
      </c>
      <c r="E24333" t="s">
        <v>18956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4</v>
      </c>
      <c r="L24333" t="str">
        <f>IF(OR(Bank_loan_2021[[#This Row],[loan_status]]="Fully Paid", Bank_loan_2021[[#This Row],[loan_status]]="Current"), "Good", "Bad")</f>
        <v>Good</v>
      </c>
      <c r="M24333" s="1">
        <v>44363</v>
      </c>
      <c r="N24333">
        <v>962544</v>
      </c>
      <c r="O24333" t="s">
        <v>5770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>
      <c r="A24334">
        <v>854535</v>
      </c>
      <c r="B24334" t="s">
        <v>167</v>
      </c>
      <c r="C24334" t="s">
        <v>25</v>
      </c>
      <c r="D24334" t="s">
        <v>82</v>
      </c>
      <c r="E24334" t="s">
        <v>4760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4</v>
      </c>
      <c r="L24334" t="str">
        <f>IF(OR(Bank_loan_2021[[#This Row],[loan_status]]="Fully Paid", Bank_loan_2021[[#This Row],[loan_status]]="Current"), "Good", "Bad")</f>
        <v>Good</v>
      </c>
      <c r="M24334" s="1">
        <v>44363</v>
      </c>
      <c r="N24334">
        <v>1066792</v>
      </c>
      <c r="O24334" t="s">
        <v>5770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>
      <c r="A24335">
        <v>999834</v>
      </c>
      <c r="B24335" t="s">
        <v>46</v>
      </c>
      <c r="C24335" t="s">
        <v>25</v>
      </c>
      <c r="D24335" t="s">
        <v>52</v>
      </c>
      <c r="E24335" t="s">
        <v>18957</v>
      </c>
      <c r="F24335" t="s">
        <v>616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4</v>
      </c>
      <c r="L24335" t="str">
        <f>IF(OR(Bank_loan_2021[[#This Row],[loan_status]]="Fully Paid", Bank_loan_2021[[#This Row],[loan_status]]="Current"), "Good", "Bad")</f>
        <v>Good</v>
      </c>
      <c r="M24335" s="1">
        <v>44363</v>
      </c>
      <c r="N24335">
        <v>1225223</v>
      </c>
      <c r="O24335" t="s">
        <v>5770</v>
      </c>
      <c r="P24335" t="s">
        <v>617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>
      <c r="A24336">
        <v>1014023</v>
      </c>
      <c r="B24336" t="s">
        <v>97</v>
      </c>
      <c r="C24336" t="s">
        <v>25</v>
      </c>
      <c r="D24336" t="s">
        <v>82</v>
      </c>
      <c r="E24336" t="s">
        <v>18958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4</v>
      </c>
      <c r="L24336" t="str">
        <f>IF(OR(Bank_loan_2021[[#This Row],[loan_status]]="Fully Paid", Bank_loan_2021[[#This Row],[loan_status]]="Current"), "Good", "Bad")</f>
        <v>Good</v>
      </c>
      <c r="M24336" s="1">
        <v>44363</v>
      </c>
      <c r="N24336">
        <v>1241374</v>
      </c>
      <c r="O24336" t="s">
        <v>5770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>
      <c r="A24337">
        <v>1048015</v>
      </c>
      <c r="B24337" t="s">
        <v>130</v>
      </c>
      <c r="C24337" t="s">
        <v>25</v>
      </c>
      <c r="D24337" t="s">
        <v>52</v>
      </c>
      <c r="E24337" t="s">
        <v>18959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4</v>
      </c>
      <c r="L24337" t="str">
        <f>IF(OR(Bank_loan_2021[[#This Row],[loan_status]]="Fully Paid", Bank_loan_2021[[#This Row],[loan_status]]="Current"), "Good", "Bad")</f>
        <v>Good</v>
      </c>
      <c r="M24337" s="1">
        <v>44363</v>
      </c>
      <c r="N24337">
        <v>1279149</v>
      </c>
      <c r="O24337" t="s">
        <v>5770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>
      <c r="A24338">
        <v>860439</v>
      </c>
      <c r="B24338" t="s">
        <v>35</v>
      </c>
      <c r="C24338" t="s">
        <v>25</v>
      </c>
      <c r="D24338" t="s">
        <v>52</v>
      </c>
      <c r="E24338" t="s">
        <v>565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4</v>
      </c>
      <c r="L24338" t="str">
        <f>IF(OR(Bank_loan_2021[[#This Row],[loan_status]]="Fully Paid", Bank_loan_2021[[#This Row],[loan_status]]="Current"), "Good", "Bad")</f>
        <v>Good</v>
      </c>
      <c r="M24338" s="1">
        <v>44363</v>
      </c>
      <c r="N24338">
        <v>1073250</v>
      </c>
      <c r="O24338" t="s">
        <v>5770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>
      <c r="A24339">
        <v>775418</v>
      </c>
      <c r="B24339" t="s">
        <v>35</v>
      </c>
      <c r="C24339" t="s">
        <v>25</v>
      </c>
      <c r="D24339" t="s">
        <v>109</v>
      </c>
      <c r="E24339" t="s">
        <v>1644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4</v>
      </c>
      <c r="L24339" t="str">
        <f>IF(OR(Bank_loan_2021[[#This Row],[loan_status]]="Fully Paid", Bank_loan_2021[[#This Row],[loan_status]]="Current"), "Good", "Bad")</f>
        <v>Good</v>
      </c>
      <c r="M24339" s="1">
        <v>44363</v>
      </c>
      <c r="N24339">
        <v>977671</v>
      </c>
      <c r="O24339" t="s">
        <v>5770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>
      <c r="A24340">
        <v>1019046</v>
      </c>
      <c r="B24340" t="s">
        <v>35</v>
      </c>
      <c r="C24340" t="s">
        <v>25</v>
      </c>
      <c r="D24340" t="s">
        <v>57</v>
      </c>
      <c r="E24340" t="s">
        <v>18960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4</v>
      </c>
      <c r="L24340" t="str">
        <f>IF(OR(Bank_loan_2021[[#This Row],[loan_status]]="Fully Paid", Bank_loan_2021[[#This Row],[loan_status]]="Current"), "Good", "Bad")</f>
        <v>Good</v>
      </c>
      <c r="M24340" s="1">
        <v>44363</v>
      </c>
      <c r="N24340">
        <v>1247727</v>
      </c>
      <c r="O24340" t="s">
        <v>5770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>
      <c r="A24341">
        <v>825319</v>
      </c>
      <c r="B24341" t="s">
        <v>132</v>
      </c>
      <c r="C24341" t="s">
        <v>25</v>
      </c>
      <c r="D24341" t="s">
        <v>57</v>
      </c>
      <c r="E24341" t="s">
        <v>18961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4</v>
      </c>
      <c r="L24341" t="str">
        <f>IF(OR(Bank_loan_2021[[#This Row],[loan_status]]="Fully Paid", Bank_loan_2021[[#This Row],[loan_status]]="Current"), "Good", "Bad")</f>
        <v>Good</v>
      </c>
      <c r="M24341" s="1">
        <v>44363</v>
      </c>
      <c r="N24341">
        <v>1034095</v>
      </c>
      <c r="O24341" t="s">
        <v>5770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>
      <c r="A24342">
        <v>980336</v>
      </c>
      <c r="B24342" t="s">
        <v>35</v>
      </c>
      <c r="C24342" t="s">
        <v>25</v>
      </c>
      <c r="D24342" t="s">
        <v>77</v>
      </c>
      <c r="E24342" t="s">
        <v>18962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4</v>
      </c>
      <c r="L24342" t="str">
        <f>IF(OR(Bank_loan_2021[[#This Row],[loan_status]]="Fully Paid", Bank_loan_2021[[#This Row],[loan_status]]="Current"), "Good", "Bad")</f>
        <v>Good</v>
      </c>
      <c r="M24342" s="1">
        <v>44363</v>
      </c>
      <c r="N24342">
        <v>1204121</v>
      </c>
      <c r="O24342" t="s">
        <v>5770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>
      <c r="A24343">
        <v>809996</v>
      </c>
      <c r="B24343" t="s">
        <v>85</v>
      </c>
      <c r="C24343" t="s">
        <v>25</v>
      </c>
      <c r="D24343" t="s">
        <v>120</v>
      </c>
      <c r="E24343" t="s">
        <v>18963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4</v>
      </c>
      <c r="L24343" t="str">
        <f>IF(OR(Bank_loan_2021[[#This Row],[loan_status]]="Fully Paid", Bank_loan_2021[[#This Row],[loan_status]]="Current"), "Good", "Bad")</f>
        <v>Good</v>
      </c>
      <c r="M24343" s="1">
        <v>44363</v>
      </c>
      <c r="N24343">
        <v>1016877</v>
      </c>
      <c r="O24343" t="s">
        <v>5770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4</v>
      </c>
      <c r="L24344" t="str">
        <f>IF(OR(Bank_loan_2021[[#This Row],[loan_status]]="Fully Paid", Bank_loan_2021[[#This Row],[loan_status]]="Current"), "Good", "Bad")</f>
        <v>Good</v>
      </c>
      <c r="M24344" s="1">
        <v>44363</v>
      </c>
      <c r="N24344">
        <v>1188265</v>
      </c>
      <c r="O24344" t="s">
        <v>5770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>
      <c r="A24345">
        <v>1000124</v>
      </c>
      <c r="B24345" t="s">
        <v>130</v>
      </c>
      <c r="C24345" t="s">
        <v>25</v>
      </c>
      <c r="D24345" t="s">
        <v>77</v>
      </c>
      <c r="E24345" t="s">
        <v>18964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4</v>
      </c>
      <c r="L24345" t="str">
        <f>IF(OR(Bank_loan_2021[[#This Row],[loan_status]]="Fully Paid", Bank_loan_2021[[#This Row],[loan_status]]="Current"), "Good", "Bad")</f>
        <v>Good</v>
      </c>
      <c r="M24345" s="1">
        <v>44363</v>
      </c>
      <c r="N24345">
        <v>1225944</v>
      </c>
      <c r="O24345" t="s">
        <v>5770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>
      <c r="A24346">
        <v>856907</v>
      </c>
      <c r="B24346" t="s">
        <v>132</v>
      </c>
      <c r="C24346" t="s">
        <v>25</v>
      </c>
      <c r="D24346" t="s">
        <v>120</v>
      </c>
      <c r="E24346" t="s">
        <v>18965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4</v>
      </c>
      <c r="L24346" t="str">
        <f>IF(OR(Bank_loan_2021[[#This Row],[loan_status]]="Fully Paid", Bank_loan_2021[[#This Row],[loan_status]]="Current"), "Good", "Bad")</f>
        <v>Good</v>
      </c>
      <c r="M24346" s="1">
        <v>44363</v>
      </c>
      <c r="N24346">
        <v>1069314</v>
      </c>
      <c r="O24346" t="s">
        <v>5770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>
      <c r="A24347">
        <v>1033553</v>
      </c>
      <c r="B24347" t="s">
        <v>35</v>
      </c>
      <c r="C24347" t="s">
        <v>25</v>
      </c>
      <c r="D24347" t="s">
        <v>82</v>
      </c>
      <c r="E24347" t="s">
        <v>1293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4</v>
      </c>
      <c r="L24347" t="str">
        <f>IF(OR(Bank_loan_2021[[#This Row],[loan_status]]="Fully Paid", Bank_loan_2021[[#This Row],[loan_status]]="Current"), "Good", "Bad")</f>
        <v>Good</v>
      </c>
      <c r="M24347" s="1">
        <v>44363</v>
      </c>
      <c r="N24347">
        <v>1263331</v>
      </c>
      <c r="O24347" t="s">
        <v>5770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>
      <c r="A24348">
        <v>1028866</v>
      </c>
      <c r="B24348" t="s">
        <v>104</v>
      </c>
      <c r="C24348" t="s">
        <v>25</v>
      </c>
      <c r="D24348" t="s">
        <v>82</v>
      </c>
      <c r="E24348" t="s">
        <v>18966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4</v>
      </c>
      <c r="L24348" t="str">
        <f>IF(OR(Bank_loan_2021[[#This Row],[loan_status]]="Fully Paid", Bank_loan_2021[[#This Row],[loan_status]]="Current"), "Good", "Bad")</f>
        <v>Good</v>
      </c>
      <c r="M24348" s="1">
        <v>44363</v>
      </c>
      <c r="N24348">
        <v>1258220</v>
      </c>
      <c r="O24348" t="s">
        <v>5770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>
      <c r="A24349">
        <v>1046117</v>
      </c>
      <c r="B24349" t="s">
        <v>51</v>
      </c>
      <c r="C24349" t="s">
        <v>25</v>
      </c>
      <c r="D24349" t="s">
        <v>52</v>
      </c>
      <c r="E24349" t="s">
        <v>18967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4</v>
      </c>
      <c r="L24349" t="str">
        <f>IF(OR(Bank_loan_2021[[#This Row],[loan_status]]="Fully Paid", Bank_loan_2021[[#This Row],[loan_status]]="Current"), "Good", "Bad")</f>
        <v>Good</v>
      </c>
      <c r="M24349" s="1">
        <v>44363</v>
      </c>
      <c r="N24349">
        <v>1277152</v>
      </c>
      <c r="O24349" t="s">
        <v>5770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>
      <c r="A24350">
        <v>829594</v>
      </c>
      <c r="B24350" t="s">
        <v>85</v>
      </c>
      <c r="C24350" t="s">
        <v>25</v>
      </c>
      <c r="D24350" t="s">
        <v>52</v>
      </c>
      <c r="E24350" t="s">
        <v>18968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4</v>
      </c>
      <c r="L24350" t="str">
        <f>IF(OR(Bank_loan_2021[[#This Row],[loan_status]]="Fully Paid", Bank_loan_2021[[#This Row],[loan_status]]="Current"), "Good", "Bad")</f>
        <v>Good</v>
      </c>
      <c r="M24350" s="1">
        <v>44363</v>
      </c>
      <c r="N24350">
        <v>1038697</v>
      </c>
      <c r="O24350" t="s">
        <v>5770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>
      <c r="A24351">
        <v>1016307</v>
      </c>
      <c r="B24351" t="s">
        <v>130</v>
      </c>
      <c r="C24351" t="s">
        <v>25</v>
      </c>
      <c r="D24351" t="s">
        <v>77</v>
      </c>
      <c r="E24351" t="s">
        <v>18969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4</v>
      </c>
      <c r="L24351" t="str">
        <f>IF(OR(Bank_loan_2021[[#This Row],[loan_status]]="Fully Paid", Bank_loan_2021[[#This Row],[loan_status]]="Current"), "Good", "Bad")</f>
        <v>Good</v>
      </c>
      <c r="M24351" s="1">
        <v>44363</v>
      </c>
      <c r="N24351">
        <v>1244012</v>
      </c>
      <c r="O24351" t="s">
        <v>5770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>
      <c r="A24352">
        <v>757906</v>
      </c>
      <c r="B24352" t="s">
        <v>35</v>
      </c>
      <c r="C24352" t="s">
        <v>25</v>
      </c>
      <c r="D24352" t="s">
        <v>77</v>
      </c>
      <c r="E24352" t="s">
        <v>4790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4</v>
      </c>
      <c r="L24352" t="str">
        <f>IF(OR(Bank_loan_2021[[#This Row],[loan_status]]="Fully Paid", Bank_loan_2021[[#This Row],[loan_status]]="Current"), "Good", "Bad")</f>
        <v>Good</v>
      </c>
      <c r="M24352" s="1">
        <v>44363</v>
      </c>
      <c r="N24352">
        <v>958004</v>
      </c>
      <c r="O24352" t="s">
        <v>5770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>
      <c r="A24353">
        <v>887363</v>
      </c>
      <c r="B24353" t="s">
        <v>35</v>
      </c>
      <c r="C24353" t="s">
        <v>25</v>
      </c>
      <c r="D24353" t="s">
        <v>92</v>
      </c>
      <c r="E24353" t="s">
        <v>18970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4</v>
      </c>
      <c r="L24353" t="str">
        <f>IF(OR(Bank_loan_2021[[#This Row],[loan_status]]="Fully Paid", Bank_loan_2021[[#This Row],[loan_status]]="Current"), "Good", "Bad")</f>
        <v>Good</v>
      </c>
      <c r="M24353" s="1">
        <v>44363</v>
      </c>
      <c r="N24353">
        <v>1103460</v>
      </c>
      <c r="O24353" t="s">
        <v>5770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>
      <c r="A24354">
        <v>1045100</v>
      </c>
      <c r="B24354" t="s">
        <v>85</v>
      </c>
      <c r="C24354" t="s">
        <v>25</v>
      </c>
      <c r="D24354" t="s">
        <v>120</v>
      </c>
      <c r="E24354" t="s">
        <v>18971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4</v>
      </c>
      <c r="L24354" t="str">
        <f>IF(OR(Bank_loan_2021[[#This Row],[loan_status]]="Fully Paid", Bank_loan_2021[[#This Row],[loan_status]]="Current"), "Good", "Bad")</f>
        <v>Good</v>
      </c>
      <c r="M24354" s="1">
        <v>44363</v>
      </c>
      <c r="N24354">
        <v>1275502</v>
      </c>
      <c r="O24354" t="s">
        <v>5770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>
      <c r="A24355">
        <v>988469</v>
      </c>
      <c r="B24355" t="s">
        <v>85</v>
      </c>
      <c r="C24355" t="s">
        <v>25</v>
      </c>
      <c r="D24355" t="s">
        <v>52</v>
      </c>
      <c r="E24355" t="s">
        <v>18972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4</v>
      </c>
      <c r="L24355" t="str">
        <f>IF(OR(Bank_loan_2021[[#This Row],[loan_status]]="Fully Paid", Bank_loan_2021[[#This Row],[loan_status]]="Current"), "Good", "Bad")</f>
        <v>Good</v>
      </c>
      <c r="M24355" s="1">
        <v>44363</v>
      </c>
      <c r="N24355">
        <v>1212703</v>
      </c>
      <c r="O24355" t="s">
        <v>5770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>
      <c r="A24356">
        <v>965249</v>
      </c>
      <c r="B24356" t="s">
        <v>130</v>
      </c>
      <c r="C24356" t="s">
        <v>25</v>
      </c>
      <c r="D24356" t="s">
        <v>109</v>
      </c>
      <c r="E24356" t="s">
        <v>18973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4</v>
      </c>
      <c r="L24356" t="str">
        <f>IF(OR(Bank_loan_2021[[#This Row],[loan_status]]="Fully Paid", Bank_loan_2021[[#This Row],[loan_status]]="Current"), "Good", "Bad")</f>
        <v>Good</v>
      </c>
      <c r="M24356" s="1">
        <v>44363</v>
      </c>
      <c r="N24356">
        <v>1169262</v>
      </c>
      <c r="O24356" t="s">
        <v>5770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>
      <c r="A24357">
        <v>777639</v>
      </c>
      <c r="B24357" t="s">
        <v>85</v>
      </c>
      <c r="C24357" t="s">
        <v>25</v>
      </c>
      <c r="D24357" t="s">
        <v>77</v>
      </c>
      <c r="E24357" t="s">
        <v>18974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4</v>
      </c>
      <c r="L24357" t="str">
        <f>IF(OR(Bank_loan_2021[[#This Row],[loan_status]]="Fully Paid", Bank_loan_2021[[#This Row],[loan_status]]="Current"), "Good", "Bad")</f>
        <v>Good</v>
      </c>
      <c r="M24357" s="1">
        <v>44363</v>
      </c>
      <c r="N24357">
        <v>980158</v>
      </c>
      <c r="O24357" t="s">
        <v>5770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>
      <c r="A24358">
        <v>764198</v>
      </c>
      <c r="B24358" t="s">
        <v>158</v>
      </c>
      <c r="C24358" t="s">
        <v>25</v>
      </c>
      <c r="D24358" t="s">
        <v>82</v>
      </c>
      <c r="E24358" t="s">
        <v>1095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4</v>
      </c>
      <c r="L24358" t="str">
        <f>IF(OR(Bank_loan_2021[[#This Row],[loan_status]]="Fully Paid", Bank_loan_2021[[#This Row],[loan_status]]="Current"), "Good", "Bad")</f>
        <v>Good</v>
      </c>
      <c r="M24358" s="1">
        <v>44363</v>
      </c>
      <c r="N24358">
        <v>964886</v>
      </c>
      <c r="O24358" t="s">
        <v>5770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>
      <c r="A24359">
        <v>787553</v>
      </c>
      <c r="B24359" t="s">
        <v>124</v>
      </c>
      <c r="C24359" t="s">
        <v>25</v>
      </c>
      <c r="D24359" t="s">
        <v>52</v>
      </c>
      <c r="E24359" t="s">
        <v>18975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4</v>
      </c>
      <c r="L24359" t="str">
        <f>IF(OR(Bank_loan_2021[[#This Row],[loan_status]]="Fully Paid", Bank_loan_2021[[#This Row],[loan_status]]="Current"), "Good", "Bad")</f>
        <v>Good</v>
      </c>
      <c r="M24359" s="1">
        <v>44363</v>
      </c>
      <c r="N24359">
        <v>991106</v>
      </c>
      <c r="O24359" t="s">
        <v>5770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>
      <c r="A24360">
        <v>1030533</v>
      </c>
      <c r="B24360" t="s">
        <v>236</v>
      </c>
      <c r="C24360" t="s">
        <v>25</v>
      </c>
      <c r="D24360" t="s">
        <v>26</v>
      </c>
      <c r="E24360" t="s">
        <v>18976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4</v>
      </c>
      <c r="L24360" t="str">
        <f>IF(OR(Bank_loan_2021[[#This Row],[loan_status]]="Fully Paid", Bank_loan_2021[[#This Row],[loan_status]]="Current"), "Good", "Bad")</f>
        <v>Good</v>
      </c>
      <c r="M24360" s="1">
        <v>44363</v>
      </c>
      <c r="N24360">
        <v>1260121</v>
      </c>
      <c r="O24360" t="s">
        <v>5770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4</v>
      </c>
      <c r="L24361" t="str">
        <f>IF(OR(Bank_loan_2021[[#This Row],[loan_status]]="Fully Paid", Bank_loan_2021[[#This Row],[loan_status]]="Current"), "Good", "Bad")</f>
        <v>Good</v>
      </c>
      <c r="M24361" s="1">
        <v>44363</v>
      </c>
      <c r="N24361">
        <v>1003678</v>
      </c>
      <c r="O24361" t="s">
        <v>5770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>
      <c r="A24362">
        <v>1038738</v>
      </c>
      <c r="B24362" t="s">
        <v>394</v>
      </c>
      <c r="C24362" t="s">
        <v>25</v>
      </c>
      <c r="D24362" t="s">
        <v>82</v>
      </c>
      <c r="E24362" t="s">
        <v>18977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4</v>
      </c>
      <c r="L24362" t="str">
        <f>IF(OR(Bank_loan_2021[[#This Row],[loan_status]]="Fully Paid", Bank_loan_2021[[#This Row],[loan_status]]="Current"), "Good", "Bad")</f>
        <v>Good</v>
      </c>
      <c r="M24362" s="1">
        <v>44363</v>
      </c>
      <c r="N24362">
        <v>1268653</v>
      </c>
      <c r="O24362" t="s">
        <v>5770</v>
      </c>
      <c r="P24362" t="s">
        <v>902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>
      <c r="A24363">
        <v>1053576</v>
      </c>
      <c r="B24363" t="s">
        <v>332</v>
      </c>
      <c r="C24363" t="s">
        <v>25</v>
      </c>
      <c r="D24363" t="s">
        <v>52</v>
      </c>
      <c r="E24363" t="s">
        <v>18978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4</v>
      </c>
      <c r="L24363" t="str">
        <f>IF(OR(Bank_loan_2021[[#This Row],[loan_status]]="Fully Paid", Bank_loan_2021[[#This Row],[loan_status]]="Current"), "Good", "Bad")</f>
        <v>Good</v>
      </c>
      <c r="M24363" s="1">
        <v>44363</v>
      </c>
      <c r="N24363">
        <v>1285165</v>
      </c>
      <c r="O24363" t="s">
        <v>5770</v>
      </c>
      <c r="P24363" t="s">
        <v>902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>
      <c r="A24364">
        <v>882969</v>
      </c>
      <c r="B24364" t="s">
        <v>62</v>
      </c>
      <c r="C24364" t="s">
        <v>25</v>
      </c>
      <c r="D24364" t="s">
        <v>109</v>
      </c>
      <c r="E24364" t="s">
        <v>18979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4</v>
      </c>
      <c r="L24364" t="str">
        <f>IF(OR(Bank_loan_2021[[#This Row],[loan_status]]="Fully Paid", Bank_loan_2021[[#This Row],[loan_status]]="Current"), "Good", "Bad")</f>
        <v>Good</v>
      </c>
      <c r="M24364" s="1">
        <v>44363</v>
      </c>
      <c r="N24364">
        <v>1098227</v>
      </c>
      <c r="O24364" t="s">
        <v>5770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>
      <c r="A24365">
        <v>989431</v>
      </c>
      <c r="B24365" t="s">
        <v>35</v>
      </c>
      <c r="C24365" t="s">
        <v>25</v>
      </c>
      <c r="D24365" t="s">
        <v>109</v>
      </c>
      <c r="E24365" t="s">
        <v>18980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4</v>
      </c>
      <c r="L24365" t="str">
        <f>IF(OR(Bank_loan_2021[[#This Row],[loan_status]]="Fully Paid", Bank_loan_2021[[#This Row],[loan_status]]="Current"), "Good", "Bad")</f>
        <v>Good</v>
      </c>
      <c r="M24365" s="1">
        <v>44363</v>
      </c>
      <c r="N24365">
        <v>1213387</v>
      </c>
      <c r="O24365" t="s">
        <v>5770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>
      <c r="A24366">
        <v>773040</v>
      </c>
      <c r="B24366" t="s">
        <v>62</v>
      </c>
      <c r="C24366" t="s">
        <v>25</v>
      </c>
      <c r="D24366" t="s">
        <v>109</v>
      </c>
      <c r="E24366" t="s">
        <v>18981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4</v>
      </c>
      <c r="L24366" t="str">
        <f>IF(OR(Bank_loan_2021[[#This Row],[loan_status]]="Fully Paid", Bank_loan_2021[[#This Row],[loan_status]]="Current"), "Good", "Bad")</f>
        <v>Good</v>
      </c>
      <c r="M24366" s="1">
        <v>44363</v>
      </c>
      <c r="N24366">
        <v>975049</v>
      </c>
      <c r="O24366" t="s">
        <v>5770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>
      <c r="A24367">
        <v>839927</v>
      </c>
      <c r="B24367" t="s">
        <v>35</v>
      </c>
      <c r="C24367" t="s">
        <v>25</v>
      </c>
      <c r="D24367" t="s">
        <v>57</v>
      </c>
      <c r="E24367" t="s">
        <v>18982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4</v>
      </c>
      <c r="L24367" t="str">
        <f>IF(OR(Bank_loan_2021[[#This Row],[loan_status]]="Fully Paid", Bank_loan_2021[[#This Row],[loan_status]]="Current"), "Good", "Bad")</f>
        <v>Good</v>
      </c>
      <c r="M24367" s="1">
        <v>44363</v>
      </c>
      <c r="N24367">
        <v>1050202</v>
      </c>
      <c r="O24367" t="s">
        <v>5770</v>
      </c>
      <c r="P24367" t="s">
        <v>902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>
      <c r="A24368">
        <v>984775</v>
      </c>
      <c r="B24368" t="s">
        <v>132</v>
      </c>
      <c r="C24368" t="s">
        <v>25</v>
      </c>
      <c r="D24368" t="s">
        <v>42</v>
      </c>
      <c r="E24368" t="s">
        <v>18983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4</v>
      </c>
      <c r="L24368" t="str">
        <f>IF(OR(Bank_loan_2021[[#This Row],[loan_status]]="Fully Paid", Bank_loan_2021[[#This Row],[loan_status]]="Current"), "Good", "Bad")</f>
        <v>Good</v>
      </c>
      <c r="M24368" s="1">
        <v>44363</v>
      </c>
      <c r="N24368">
        <v>1208197</v>
      </c>
      <c r="O24368" t="s">
        <v>5770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>
      <c r="A24369">
        <v>842409</v>
      </c>
      <c r="B24369" t="s">
        <v>35</v>
      </c>
      <c r="C24369" t="s">
        <v>25</v>
      </c>
      <c r="D24369" t="s">
        <v>126</v>
      </c>
      <c r="E24369" t="s">
        <v>13008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4</v>
      </c>
      <c r="L24369" t="str">
        <f>IF(OR(Bank_loan_2021[[#This Row],[loan_status]]="Fully Paid", Bank_loan_2021[[#This Row],[loan_status]]="Current"), "Good", "Bad")</f>
        <v>Good</v>
      </c>
      <c r="M24369" s="1">
        <v>44332</v>
      </c>
      <c r="N24369">
        <v>1053084</v>
      </c>
      <c r="O24369" t="s">
        <v>5770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>
      <c r="A24370">
        <v>802351</v>
      </c>
      <c r="B24370" t="s">
        <v>35</v>
      </c>
      <c r="C24370" t="s">
        <v>25</v>
      </c>
      <c r="D24370" t="s">
        <v>26</v>
      </c>
      <c r="E24370" t="s">
        <v>18984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4</v>
      </c>
      <c r="L24370" t="str">
        <f>IF(OR(Bank_loan_2021[[#This Row],[loan_status]]="Fully Paid", Bank_loan_2021[[#This Row],[loan_status]]="Current"), "Good", "Bad")</f>
        <v>Good</v>
      </c>
      <c r="M24370" s="1">
        <v>44363</v>
      </c>
      <c r="N24370">
        <v>1007997</v>
      </c>
      <c r="O24370" t="s">
        <v>5770</v>
      </c>
      <c r="P24370" t="s">
        <v>902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>
      <c r="A24371">
        <v>1033775</v>
      </c>
      <c r="B24371" t="s">
        <v>85</v>
      </c>
      <c r="C24371" t="s">
        <v>25</v>
      </c>
      <c r="D24371" t="s">
        <v>77</v>
      </c>
      <c r="E24371" t="s">
        <v>1431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4</v>
      </c>
      <c r="L24371" t="str">
        <f>IF(OR(Bank_loan_2021[[#This Row],[loan_status]]="Fully Paid", Bank_loan_2021[[#This Row],[loan_status]]="Current"), "Good", "Bad")</f>
        <v>Good</v>
      </c>
      <c r="M24371" s="1">
        <v>44363</v>
      </c>
      <c r="N24371">
        <v>1263353</v>
      </c>
      <c r="O24371" t="s">
        <v>5770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>
      <c r="A24372">
        <v>904606</v>
      </c>
      <c r="B24372" t="s">
        <v>130</v>
      </c>
      <c r="C24372" t="s">
        <v>25</v>
      </c>
      <c r="D24372" t="s">
        <v>57</v>
      </c>
      <c r="E24372" t="s">
        <v>18985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4</v>
      </c>
      <c r="L24372" t="str">
        <f>IF(OR(Bank_loan_2021[[#This Row],[loan_status]]="Fully Paid", Bank_loan_2021[[#This Row],[loan_status]]="Current"), "Good", "Bad")</f>
        <v>Good</v>
      </c>
      <c r="M24372" s="1">
        <v>44363</v>
      </c>
      <c r="N24372">
        <v>1125157</v>
      </c>
      <c r="O24372" t="s">
        <v>5770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>
      <c r="A24373">
        <v>940996</v>
      </c>
      <c r="B24373" t="s">
        <v>128</v>
      </c>
      <c r="C24373" t="s">
        <v>25</v>
      </c>
      <c r="D24373" t="s">
        <v>52</v>
      </c>
      <c r="E24373" t="s">
        <v>18986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4</v>
      </c>
      <c r="L24373" t="str">
        <f>IF(OR(Bank_loan_2021[[#This Row],[loan_status]]="Fully Paid", Bank_loan_2021[[#This Row],[loan_status]]="Current"), "Good", "Bad")</f>
        <v>Good</v>
      </c>
      <c r="M24373" s="1">
        <v>44363</v>
      </c>
      <c r="N24373">
        <v>1161747</v>
      </c>
      <c r="O24373" t="s">
        <v>5770</v>
      </c>
      <c r="P24373" t="s">
        <v>902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>
      <c r="A24374">
        <v>1033954</v>
      </c>
      <c r="B24374" t="s">
        <v>35</v>
      </c>
      <c r="C24374" t="s">
        <v>25</v>
      </c>
      <c r="D24374" t="s">
        <v>42</v>
      </c>
      <c r="E24374" t="s">
        <v>18987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4</v>
      </c>
      <c r="L24374" t="str">
        <f>IF(OR(Bank_loan_2021[[#This Row],[loan_status]]="Fully Paid", Bank_loan_2021[[#This Row],[loan_status]]="Current"), "Good", "Bad")</f>
        <v>Good</v>
      </c>
      <c r="M24374" s="1">
        <v>44363</v>
      </c>
      <c r="N24374">
        <v>1263741</v>
      </c>
      <c r="O24374" t="s">
        <v>5770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>
      <c r="A24375">
        <v>771545</v>
      </c>
      <c r="B24375" t="s">
        <v>167</v>
      </c>
      <c r="C24375" t="s">
        <v>25</v>
      </c>
      <c r="D24375" t="s">
        <v>77</v>
      </c>
      <c r="E24375" t="s">
        <v>18988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4</v>
      </c>
      <c r="L24375" t="str">
        <f>IF(OR(Bank_loan_2021[[#This Row],[loan_status]]="Fully Paid", Bank_loan_2021[[#This Row],[loan_status]]="Current"), "Good", "Bad")</f>
        <v>Good</v>
      </c>
      <c r="M24375" s="1">
        <v>44363</v>
      </c>
      <c r="N24375">
        <v>973339</v>
      </c>
      <c r="O24375" t="s">
        <v>5770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>
      <c r="A24376">
        <v>745718</v>
      </c>
      <c r="B24376" t="s">
        <v>35</v>
      </c>
      <c r="C24376" t="s">
        <v>25</v>
      </c>
      <c r="D24376" t="s">
        <v>109</v>
      </c>
      <c r="E24376" t="s">
        <v>18989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4</v>
      </c>
      <c r="L24376" t="str">
        <f>IF(OR(Bank_loan_2021[[#This Row],[loan_status]]="Fully Paid", Bank_loan_2021[[#This Row],[loan_status]]="Current"), "Good", "Bad")</f>
        <v>Good</v>
      </c>
      <c r="M24376" s="1">
        <v>44363</v>
      </c>
      <c r="N24376">
        <v>944338</v>
      </c>
      <c r="O24376" t="s">
        <v>5770</v>
      </c>
      <c r="P24376" t="s">
        <v>612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>
      <c r="A24377">
        <v>965621</v>
      </c>
      <c r="B24377" t="s">
        <v>119</v>
      </c>
      <c r="C24377" t="s">
        <v>25</v>
      </c>
      <c r="D24377" t="s">
        <v>36</v>
      </c>
      <c r="E24377" t="s">
        <v>899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4</v>
      </c>
      <c r="L24377" t="str">
        <f>IF(OR(Bank_loan_2021[[#This Row],[loan_status]]="Fully Paid", Bank_loan_2021[[#This Row],[loan_status]]="Current"), "Good", "Bad")</f>
        <v>Good</v>
      </c>
      <c r="M24377" s="1">
        <v>44363</v>
      </c>
      <c r="N24377">
        <v>1186254</v>
      </c>
      <c r="O24377" t="s">
        <v>5770</v>
      </c>
      <c r="P24377" t="s">
        <v>1141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>
      <c r="A24378">
        <v>847584</v>
      </c>
      <c r="B24378" t="s">
        <v>130</v>
      </c>
      <c r="C24378" t="s">
        <v>25</v>
      </c>
      <c r="D24378" t="s">
        <v>120</v>
      </c>
      <c r="E24378" t="s">
        <v>4195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4</v>
      </c>
      <c r="L24378" t="str">
        <f>IF(OR(Bank_loan_2021[[#This Row],[loan_status]]="Fully Paid", Bank_loan_2021[[#This Row],[loan_status]]="Current"), "Good", "Bad")</f>
        <v>Good</v>
      </c>
      <c r="M24378" s="1">
        <v>44363</v>
      </c>
      <c r="N24378">
        <v>1059096</v>
      </c>
      <c r="O24378" t="s">
        <v>5770</v>
      </c>
      <c r="P24378" t="s">
        <v>870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>
      <c r="A24379">
        <v>831655</v>
      </c>
      <c r="B24379" t="s">
        <v>107</v>
      </c>
      <c r="C24379" t="s">
        <v>25</v>
      </c>
      <c r="D24379" t="s">
        <v>120</v>
      </c>
      <c r="E24379" t="s">
        <v>1407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4</v>
      </c>
      <c r="L24379" t="str">
        <f>IF(OR(Bank_loan_2021[[#This Row],[loan_status]]="Fully Paid", Bank_loan_2021[[#This Row],[loan_status]]="Current"), "Good", "Bad")</f>
        <v>Good</v>
      </c>
      <c r="M24379" s="1">
        <v>44363</v>
      </c>
      <c r="N24379">
        <v>1040903</v>
      </c>
      <c r="O24379" t="s">
        <v>5770</v>
      </c>
      <c r="P24379" t="s">
        <v>870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>
      <c r="A24380">
        <v>1005707</v>
      </c>
      <c r="B24380" t="s">
        <v>449</v>
      </c>
      <c r="C24380" t="s">
        <v>25</v>
      </c>
      <c r="D24380" t="s">
        <v>26</v>
      </c>
      <c r="E24380" t="s">
        <v>18990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4</v>
      </c>
      <c r="L24380" t="str">
        <f>IF(OR(Bank_loan_2021[[#This Row],[loan_status]]="Fully Paid", Bank_loan_2021[[#This Row],[loan_status]]="Current"), "Good", "Bad")</f>
        <v>Good</v>
      </c>
      <c r="M24380" s="1">
        <v>44363</v>
      </c>
      <c r="N24380">
        <v>1232077</v>
      </c>
      <c r="O24380" t="s">
        <v>5770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>
      <c r="A24381">
        <v>970248</v>
      </c>
      <c r="B24381" t="s">
        <v>167</v>
      </c>
      <c r="C24381" t="s">
        <v>25</v>
      </c>
      <c r="D24381" t="s">
        <v>26</v>
      </c>
      <c r="E24381" t="s">
        <v>18991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4</v>
      </c>
      <c r="L24381" t="str">
        <f>IF(OR(Bank_loan_2021[[#This Row],[loan_status]]="Fully Paid", Bank_loan_2021[[#This Row],[loan_status]]="Current"), "Good", "Bad")</f>
        <v>Good</v>
      </c>
      <c r="M24381" s="1">
        <v>44363</v>
      </c>
      <c r="N24381">
        <v>1191494</v>
      </c>
      <c r="O24381" t="s">
        <v>5770</v>
      </c>
      <c r="P24381" t="s">
        <v>612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>
      <c r="A24382">
        <v>755920</v>
      </c>
      <c r="B24382" t="s">
        <v>35</v>
      </c>
      <c r="C24382" t="s">
        <v>25</v>
      </c>
      <c r="D24382" t="s">
        <v>26</v>
      </c>
      <c r="E24382" t="s">
        <v>18992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4</v>
      </c>
      <c r="L24382" t="str">
        <f>IF(OR(Bank_loan_2021[[#This Row],[loan_status]]="Fully Paid", Bank_loan_2021[[#This Row],[loan_status]]="Current"), "Good", "Bad")</f>
        <v>Good</v>
      </c>
      <c r="M24382" s="1">
        <v>44363</v>
      </c>
      <c r="N24382">
        <v>955806</v>
      </c>
      <c r="O24382" t="s">
        <v>5770</v>
      </c>
      <c r="P24382" t="s">
        <v>1141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>
      <c r="A24383">
        <v>761764</v>
      </c>
      <c r="B24383" t="s">
        <v>130</v>
      </c>
      <c r="C24383" t="s">
        <v>25</v>
      </c>
      <c r="D24383" t="s">
        <v>26</v>
      </c>
      <c r="E24383" t="s">
        <v>18993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4</v>
      </c>
      <c r="L24383" t="str">
        <f>IF(OR(Bank_loan_2021[[#This Row],[loan_status]]="Fully Paid", Bank_loan_2021[[#This Row],[loan_status]]="Current"), "Good", "Bad")</f>
        <v>Good</v>
      </c>
      <c r="M24383" s="1">
        <v>44363</v>
      </c>
      <c r="N24383">
        <v>962240</v>
      </c>
      <c r="O24383" t="s">
        <v>5770</v>
      </c>
      <c r="P24383" t="s">
        <v>612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>
      <c r="A24384">
        <v>1016028</v>
      </c>
      <c r="B24384" t="s">
        <v>46</v>
      </c>
      <c r="C24384" t="s">
        <v>25</v>
      </c>
      <c r="D24384" t="s">
        <v>82</v>
      </c>
      <c r="E24384" t="s">
        <v>18994</v>
      </c>
      <c r="F24384" t="s">
        <v>616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4</v>
      </c>
      <c r="L24384" t="str">
        <f>IF(OR(Bank_loan_2021[[#This Row],[loan_status]]="Fully Paid", Bank_loan_2021[[#This Row],[loan_status]]="Current"), "Good", "Bad")</f>
        <v>Good</v>
      </c>
      <c r="M24384" s="1">
        <v>44363</v>
      </c>
      <c r="N24384">
        <v>1243512</v>
      </c>
      <c r="O24384" t="s">
        <v>5770</v>
      </c>
      <c r="P24384" t="s">
        <v>4180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>
      <c r="A24385">
        <v>845642</v>
      </c>
      <c r="B24385" t="s">
        <v>66</v>
      </c>
      <c r="C24385" t="s">
        <v>25</v>
      </c>
      <c r="D24385" t="s">
        <v>52</v>
      </c>
      <c r="E24385" t="s">
        <v>18995</v>
      </c>
      <c r="F24385" t="s">
        <v>616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4</v>
      </c>
      <c r="L24385" t="str">
        <f>IF(OR(Bank_loan_2021[[#This Row],[loan_status]]="Fully Paid", Bank_loan_2021[[#This Row],[loan_status]]="Current"), "Good", "Bad")</f>
        <v>Good</v>
      </c>
      <c r="M24385" s="1">
        <v>44363</v>
      </c>
      <c r="N24385">
        <v>1056913</v>
      </c>
      <c r="O24385" t="s">
        <v>5770</v>
      </c>
      <c r="P24385" t="s">
        <v>1537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>
      <c r="A24386">
        <v>838997</v>
      </c>
      <c r="B24386" t="s">
        <v>35</v>
      </c>
      <c r="C24386" t="s">
        <v>25</v>
      </c>
      <c r="D24386" t="s">
        <v>26</v>
      </c>
      <c r="E24386" t="s">
        <v>18996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4</v>
      </c>
      <c r="L24386" t="str">
        <f>IF(OR(Bank_loan_2021[[#This Row],[loan_status]]="Fully Paid", Bank_loan_2021[[#This Row],[loan_status]]="Current"), "Good", "Bad")</f>
        <v>Good</v>
      </c>
      <c r="M24386" s="1">
        <v>44363</v>
      </c>
      <c r="N24386">
        <v>1049129</v>
      </c>
      <c r="O24386" t="s">
        <v>5770</v>
      </c>
      <c r="P24386" t="s">
        <v>902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>
      <c r="A24387">
        <v>842916</v>
      </c>
      <c r="B24387" t="s">
        <v>132</v>
      </c>
      <c r="C24387" t="s">
        <v>25</v>
      </c>
      <c r="D24387" t="s">
        <v>36</v>
      </c>
      <c r="E24387" t="s">
        <v>18997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4</v>
      </c>
      <c r="L24387" t="str">
        <f>IF(OR(Bank_loan_2021[[#This Row],[loan_status]]="Fully Paid", Bank_loan_2021[[#This Row],[loan_status]]="Current"), "Good", "Bad")</f>
        <v>Good</v>
      </c>
      <c r="M24387" s="1">
        <v>44363</v>
      </c>
      <c r="N24387">
        <v>1053620</v>
      </c>
      <c r="O24387" t="s">
        <v>5770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>
      <c r="A24388">
        <v>991309</v>
      </c>
      <c r="B24388" t="s">
        <v>51</v>
      </c>
      <c r="C24388" t="s">
        <v>25</v>
      </c>
      <c r="D24388" t="s">
        <v>77</v>
      </c>
      <c r="E24388" t="s">
        <v>18998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4</v>
      </c>
      <c r="L24388" t="str">
        <f>IF(OR(Bank_loan_2021[[#This Row],[loan_status]]="Fully Paid", Bank_loan_2021[[#This Row],[loan_status]]="Current"), "Good", "Bad")</f>
        <v>Good</v>
      </c>
      <c r="M24388" s="1">
        <v>44363</v>
      </c>
      <c r="N24388">
        <v>1215494</v>
      </c>
      <c r="O24388" t="s">
        <v>5770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>
      <c r="A24389">
        <v>758038</v>
      </c>
      <c r="B24389" t="s">
        <v>69</v>
      </c>
      <c r="C24389" t="s">
        <v>25</v>
      </c>
      <c r="D24389" t="s">
        <v>92</v>
      </c>
      <c r="E24389" t="s">
        <v>18999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4</v>
      </c>
      <c r="L24389" t="str">
        <f>IF(OR(Bank_loan_2021[[#This Row],[loan_status]]="Fully Paid", Bank_loan_2021[[#This Row],[loan_status]]="Current"), "Good", "Bad")</f>
        <v>Good</v>
      </c>
      <c r="M24389" s="1">
        <v>44363</v>
      </c>
      <c r="N24389">
        <v>958152</v>
      </c>
      <c r="O24389" t="s">
        <v>5770</v>
      </c>
      <c r="P24389" t="s">
        <v>870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>
      <c r="A24390">
        <v>771489</v>
      </c>
      <c r="B24390" t="s">
        <v>124</v>
      </c>
      <c r="C24390" t="s">
        <v>25</v>
      </c>
      <c r="D24390" t="s">
        <v>52</v>
      </c>
      <c r="E24390" t="s">
        <v>19000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4</v>
      </c>
      <c r="L24390" t="str">
        <f>IF(OR(Bank_loan_2021[[#This Row],[loan_status]]="Fully Paid", Bank_loan_2021[[#This Row],[loan_status]]="Current"), "Good", "Bad")</f>
        <v>Good</v>
      </c>
      <c r="M24390" s="1">
        <v>44363</v>
      </c>
      <c r="N24390">
        <v>973269</v>
      </c>
      <c r="O24390" t="s">
        <v>5770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>
      <c r="A24391">
        <v>1000007</v>
      </c>
      <c r="B24391" t="s">
        <v>85</v>
      </c>
      <c r="C24391" t="s">
        <v>25</v>
      </c>
      <c r="D24391" t="s">
        <v>82</v>
      </c>
      <c r="E24391" t="s">
        <v>19001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4</v>
      </c>
      <c r="L24391" t="str">
        <f>IF(OR(Bank_loan_2021[[#This Row],[loan_status]]="Fully Paid", Bank_loan_2021[[#This Row],[loan_status]]="Current"), "Good", "Bad")</f>
        <v>Good</v>
      </c>
      <c r="M24391" s="1">
        <v>44363</v>
      </c>
      <c r="N24391">
        <v>1225615</v>
      </c>
      <c r="O24391" t="s">
        <v>5770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>
      <c r="A24392">
        <v>778529</v>
      </c>
      <c r="B24392" t="s">
        <v>85</v>
      </c>
      <c r="C24392" t="s">
        <v>25</v>
      </c>
      <c r="D24392" t="s">
        <v>92</v>
      </c>
      <c r="E24392" t="s">
        <v>19002</v>
      </c>
      <c r="F24392" t="s">
        <v>616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4</v>
      </c>
      <c r="L24392" t="str">
        <f>IF(OR(Bank_loan_2021[[#This Row],[loan_status]]="Fully Paid", Bank_loan_2021[[#This Row],[loan_status]]="Current"), "Good", "Bad")</f>
        <v>Good</v>
      </c>
      <c r="M24392" s="1">
        <v>44363</v>
      </c>
      <c r="N24392">
        <v>981135</v>
      </c>
      <c r="O24392" t="s">
        <v>5770</v>
      </c>
      <c r="P24392" t="s">
        <v>1537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>
      <c r="A24393">
        <v>869981</v>
      </c>
      <c r="B24393" t="s">
        <v>195</v>
      </c>
      <c r="C24393" t="s">
        <v>25</v>
      </c>
      <c r="D24393" t="s">
        <v>82</v>
      </c>
      <c r="E24393" t="s">
        <v>19003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4</v>
      </c>
      <c r="L24393" t="str">
        <f>IF(OR(Bank_loan_2021[[#This Row],[loan_status]]="Fully Paid", Bank_loan_2021[[#This Row],[loan_status]]="Current"), "Good", "Bad")</f>
        <v>Good</v>
      </c>
      <c r="M24393" s="1">
        <v>44363</v>
      </c>
      <c r="N24393">
        <v>1083884</v>
      </c>
      <c r="O24393" t="s">
        <v>5770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>
      <c r="A24394">
        <v>1022731</v>
      </c>
      <c r="B24394" t="s">
        <v>46</v>
      </c>
      <c r="C24394" t="s">
        <v>25</v>
      </c>
      <c r="D24394" t="s">
        <v>82</v>
      </c>
      <c r="E24394" t="s">
        <v>19004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4</v>
      </c>
      <c r="L24394" t="str">
        <f>IF(OR(Bank_loan_2021[[#This Row],[loan_status]]="Fully Paid", Bank_loan_2021[[#This Row],[loan_status]]="Current"), "Good", "Bad")</f>
        <v>Good</v>
      </c>
      <c r="M24394" s="1">
        <v>44363</v>
      </c>
      <c r="N24394">
        <v>1251722</v>
      </c>
      <c r="O24394" t="s">
        <v>5770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>
      <c r="A24395">
        <v>839935</v>
      </c>
      <c r="B24395" t="s">
        <v>332</v>
      </c>
      <c r="C24395" t="s">
        <v>25</v>
      </c>
      <c r="D24395" t="s">
        <v>82</v>
      </c>
      <c r="E24395" t="s">
        <v>19005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4</v>
      </c>
      <c r="L24395" t="str">
        <f>IF(OR(Bank_loan_2021[[#This Row],[loan_status]]="Fully Paid", Bank_loan_2021[[#This Row],[loan_status]]="Current"), "Good", "Bad")</f>
        <v>Good</v>
      </c>
      <c r="M24395" s="1">
        <v>44363</v>
      </c>
      <c r="N24395">
        <v>1050212</v>
      </c>
      <c r="O24395" t="s">
        <v>5770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>
      <c r="A24396">
        <v>859209</v>
      </c>
      <c r="B24396" t="s">
        <v>69</v>
      </c>
      <c r="C24396" t="s">
        <v>25</v>
      </c>
      <c r="D24396" t="s">
        <v>82</v>
      </c>
      <c r="E24396" t="s">
        <v>12508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4</v>
      </c>
      <c r="L24396" t="str">
        <f>IF(OR(Bank_loan_2021[[#This Row],[loan_status]]="Fully Paid", Bank_loan_2021[[#This Row],[loan_status]]="Current"), "Good", "Bad")</f>
        <v>Good</v>
      </c>
      <c r="M24396" s="1">
        <v>44363</v>
      </c>
      <c r="N24396">
        <v>1071891</v>
      </c>
      <c r="O24396" t="s">
        <v>5770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>
      <c r="A24397">
        <v>765567</v>
      </c>
      <c r="B24397" t="s">
        <v>144</v>
      </c>
      <c r="C24397" t="s">
        <v>25</v>
      </c>
      <c r="D24397" t="s">
        <v>52</v>
      </c>
      <c r="E24397" t="s">
        <v>19006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4</v>
      </c>
      <c r="L24397" t="str">
        <f>IF(OR(Bank_loan_2021[[#This Row],[loan_status]]="Fully Paid", Bank_loan_2021[[#This Row],[loan_status]]="Current"), "Good", "Bad")</f>
        <v>Good</v>
      </c>
      <c r="M24397" s="1">
        <v>44363</v>
      </c>
      <c r="N24397">
        <v>966473</v>
      </c>
      <c r="O24397" t="s">
        <v>5770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>
      <c r="A24398">
        <v>1020317</v>
      </c>
      <c r="B24398" t="s">
        <v>62</v>
      </c>
      <c r="C24398" t="s">
        <v>25</v>
      </c>
      <c r="D24398" t="s">
        <v>52</v>
      </c>
      <c r="E24398" t="s">
        <v>19007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4</v>
      </c>
      <c r="L24398" t="str">
        <f>IF(OR(Bank_loan_2021[[#This Row],[loan_status]]="Fully Paid", Bank_loan_2021[[#This Row],[loan_status]]="Current"), "Good", "Bad")</f>
        <v>Good</v>
      </c>
      <c r="M24398" s="1">
        <v>44332</v>
      </c>
      <c r="N24398">
        <v>1249092</v>
      </c>
      <c r="O24398" t="s">
        <v>5770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>
      <c r="A24399">
        <v>745773</v>
      </c>
      <c r="B24399" t="s">
        <v>62</v>
      </c>
      <c r="C24399" t="s">
        <v>25</v>
      </c>
      <c r="D24399" t="s">
        <v>52</v>
      </c>
      <c r="E24399" t="s">
        <v>19008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4</v>
      </c>
      <c r="L24399" t="str">
        <f>IF(OR(Bank_loan_2021[[#This Row],[loan_status]]="Fully Paid", Bank_loan_2021[[#This Row],[loan_status]]="Current"), "Good", "Bad")</f>
        <v>Good</v>
      </c>
      <c r="M24399" s="1">
        <v>44363</v>
      </c>
      <c r="N24399">
        <v>909887</v>
      </c>
      <c r="O24399" t="s">
        <v>5770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>
      <c r="A24400">
        <v>889729</v>
      </c>
      <c r="B24400" t="s">
        <v>195</v>
      </c>
      <c r="C24400" t="s">
        <v>25</v>
      </c>
      <c r="D24400" t="s">
        <v>52</v>
      </c>
      <c r="E24400" t="s">
        <v>3348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4</v>
      </c>
      <c r="L24400" t="str">
        <f>IF(OR(Bank_loan_2021[[#This Row],[loan_status]]="Fully Paid", Bank_loan_2021[[#This Row],[loan_status]]="Current"), "Good", "Bad")</f>
        <v>Good</v>
      </c>
      <c r="M24400" s="1">
        <v>44363</v>
      </c>
      <c r="N24400">
        <v>1076523</v>
      </c>
      <c r="O24400" t="s">
        <v>5770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>
      <c r="A24401">
        <v>890959</v>
      </c>
      <c r="B24401" t="s">
        <v>35</v>
      </c>
      <c r="C24401" t="s">
        <v>25</v>
      </c>
      <c r="D24401" t="s">
        <v>52</v>
      </c>
      <c r="E24401" t="s">
        <v>11946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4</v>
      </c>
      <c r="L24401" t="str">
        <f>IF(OR(Bank_loan_2021[[#This Row],[loan_status]]="Fully Paid", Bank_loan_2021[[#This Row],[loan_status]]="Current"), "Good", "Bad")</f>
        <v>Good</v>
      </c>
      <c r="M24401" s="1">
        <v>44363</v>
      </c>
      <c r="N24401">
        <v>1107727</v>
      </c>
      <c r="O24401" t="s">
        <v>5770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>
      <c r="A24402">
        <v>989968</v>
      </c>
      <c r="B24402" t="s">
        <v>51</v>
      </c>
      <c r="C24402" t="s">
        <v>25</v>
      </c>
      <c r="D24402" t="s">
        <v>52</v>
      </c>
      <c r="E24402" t="s">
        <v>19009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4</v>
      </c>
      <c r="L24402" t="str">
        <f>IF(OR(Bank_loan_2021[[#This Row],[loan_status]]="Fully Paid", Bank_loan_2021[[#This Row],[loan_status]]="Current"), "Good", "Bad")</f>
        <v>Good</v>
      </c>
      <c r="M24402" s="1">
        <v>44363</v>
      </c>
      <c r="N24402">
        <v>1213922</v>
      </c>
      <c r="O24402" t="s">
        <v>5770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>
      <c r="A24403">
        <v>872282</v>
      </c>
      <c r="B24403" t="s">
        <v>132</v>
      </c>
      <c r="C24403" t="s">
        <v>25</v>
      </c>
      <c r="D24403" t="s">
        <v>52</v>
      </c>
      <c r="E24403" t="s">
        <v>19010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4</v>
      </c>
      <c r="L24403" t="str">
        <f>IF(OR(Bank_loan_2021[[#This Row],[loan_status]]="Fully Paid", Bank_loan_2021[[#This Row],[loan_status]]="Current"), "Good", "Bad")</f>
        <v>Good</v>
      </c>
      <c r="M24403" s="1">
        <v>44363</v>
      </c>
      <c r="N24403">
        <v>1086471</v>
      </c>
      <c r="O24403" t="s">
        <v>5770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>
      <c r="A24404">
        <v>862109</v>
      </c>
      <c r="B24404" t="s">
        <v>66</v>
      </c>
      <c r="C24404" t="s">
        <v>25</v>
      </c>
      <c r="D24404" t="s">
        <v>52</v>
      </c>
      <c r="E24404" t="s">
        <v>19011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4</v>
      </c>
      <c r="L24404" t="str">
        <f>IF(OR(Bank_loan_2021[[#This Row],[loan_status]]="Fully Paid", Bank_loan_2021[[#This Row],[loan_status]]="Current"), "Good", "Bad")</f>
        <v>Good</v>
      </c>
      <c r="M24404" s="1">
        <v>44363</v>
      </c>
      <c r="N24404">
        <v>1075089</v>
      </c>
      <c r="O24404" t="s">
        <v>5770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>
      <c r="A24405">
        <v>1009419</v>
      </c>
      <c r="B24405" t="s">
        <v>128</v>
      </c>
      <c r="C24405" t="s">
        <v>25</v>
      </c>
      <c r="D24405" t="s">
        <v>52</v>
      </c>
      <c r="E24405" t="s">
        <v>565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4</v>
      </c>
      <c r="L24405" t="str">
        <f>IF(OR(Bank_loan_2021[[#This Row],[loan_status]]="Fully Paid", Bank_loan_2021[[#This Row],[loan_status]]="Current"), "Good", "Bad")</f>
        <v>Good</v>
      </c>
      <c r="M24405" s="1">
        <v>44363</v>
      </c>
      <c r="N24405">
        <v>1236145</v>
      </c>
      <c r="O24405" t="s">
        <v>5770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>
      <c r="A24406">
        <v>1044543</v>
      </c>
      <c r="B24406" t="s">
        <v>35</v>
      </c>
      <c r="C24406" t="s">
        <v>25</v>
      </c>
      <c r="D24406" t="s">
        <v>52</v>
      </c>
      <c r="E24406" t="s">
        <v>3054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4</v>
      </c>
      <c r="L24406" t="str">
        <f>IF(OR(Bank_loan_2021[[#This Row],[loan_status]]="Fully Paid", Bank_loan_2021[[#This Row],[loan_status]]="Current"), "Good", "Bad")</f>
        <v>Good</v>
      </c>
      <c r="M24406" s="1">
        <v>44363</v>
      </c>
      <c r="N24406">
        <v>1274898</v>
      </c>
      <c r="O24406" t="s">
        <v>5770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>
      <c r="A24407">
        <v>1007997</v>
      </c>
      <c r="B24407" t="s">
        <v>46</v>
      </c>
      <c r="C24407" t="s">
        <v>25</v>
      </c>
      <c r="D24407" t="s">
        <v>52</v>
      </c>
      <c r="E24407" t="s">
        <v>19012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4</v>
      </c>
      <c r="L24407" t="str">
        <f>IF(OR(Bank_loan_2021[[#This Row],[loan_status]]="Fully Paid", Bank_loan_2021[[#This Row],[loan_status]]="Current"), "Good", "Bad")</f>
        <v>Good</v>
      </c>
      <c r="M24407" s="1">
        <v>44363</v>
      </c>
      <c r="N24407">
        <v>1234453</v>
      </c>
      <c r="O24407" t="s">
        <v>5770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4</v>
      </c>
      <c r="L24408" t="str">
        <f>IF(OR(Bank_loan_2021[[#This Row],[loan_status]]="Fully Paid", Bank_loan_2021[[#This Row],[loan_status]]="Current"), "Good", "Bad")</f>
        <v>Good</v>
      </c>
      <c r="M24408" s="1">
        <v>44363</v>
      </c>
      <c r="N24408">
        <v>1268016</v>
      </c>
      <c r="O24408" t="s">
        <v>5770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>
      <c r="A24409">
        <v>808396</v>
      </c>
      <c r="B24409" t="s">
        <v>178</v>
      </c>
      <c r="C24409" t="s">
        <v>25</v>
      </c>
      <c r="D24409" t="s">
        <v>52</v>
      </c>
      <c r="E24409" t="s">
        <v>6966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4</v>
      </c>
      <c r="L24409" t="str">
        <f>IF(OR(Bank_loan_2021[[#This Row],[loan_status]]="Fully Paid", Bank_loan_2021[[#This Row],[loan_status]]="Current"), "Good", "Bad")</f>
        <v>Good</v>
      </c>
      <c r="M24409" s="1">
        <v>44363</v>
      </c>
      <c r="N24409">
        <v>1015121</v>
      </c>
      <c r="O24409" t="s">
        <v>5770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>
      <c r="A24410">
        <v>987047</v>
      </c>
      <c r="B24410" t="s">
        <v>340</v>
      </c>
      <c r="C24410" t="s">
        <v>25</v>
      </c>
      <c r="D24410" t="s">
        <v>52</v>
      </c>
      <c r="E24410" t="s">
        <v>19013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4</v>
      </c>
      <c r="L24410" t="str">
        <f>IF(OR(Bank_loan_2021[[#This Row],[loan_status]]="Fully Paid", Bank_loan_2021[[#This Row],[loan_status]]="Current"), "Good", "Bad")</f>
        <v>Good</v>
      </c>
      <c r="M24410" s="1">
        <v>44363</v>
      </c>
      <c r="N24410">
        <v>1211002</v>
      </c>
      <c r="O24410" t="s">
        <v>5770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>
      <c r="A24411">
        <v>968717</v>
      </c>
      <c r="B24411" t="s">
        <v>158</v>
      </c>
      <c r="C24411" t="s">
        <v>25</v>
      </c>
      <c r="D24411" t="s">
        <v>52</v>
      </c>
      <c r="E24411" t="s">
        <v>11721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4</v>
      </c>
      <c r="L24411" t="str">
        <f>IF(OR(Bank_loan_2021[[#This Row],[loan_status]]="Fully Paid", Bank_loan_2021[[#This Row],[loan_status]]="Current"), "Good", "Bad")</f>
        <v>Good</v>
      </c>
      <c r="M24411" s="1">
        <v>44363</v>
      </c>
      <c r="N24411">
        <v>1189707</v>
      </c>
      <c r="O24411" t="s">
        <v>5770</v>
      </c>
      <c r="P24411" t="s">
        <v>74</v>
      </c>
      <c r="Q24411" t="s">
        <v>33</v>
      </c>
      <c r="R24411" t="s">
        <v>56</v>
      </c>
      <c r="S24411">
        <v>60960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>
      <c r="A24412">
        <v>1051869</v>
      </c>
      <c r="B24412" t="s">
        <v>193</v>
      </c>
      <c r="C24412" t="s">
        <v>25</v>
      </c>
      <c r="D24412" t="s">
        <v>52</v>
      </c>
      <c r="E24412" t="s">
        <v>19014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4</v>
      </c>
      <c r="L24412" t="str">
        <f>IF(OR(Bank_loan_2021[[#This Row],[loan_status]]="Fully Paid", Bank_loan_2021[[#This Row],[loan_status]]="Current"), "Good", "Bad")</f>
        <v>Good</v>
      </c>
      <c r="M24412" s="1">
        <v>44363</v>
      </c>
      <c r="N24412">
        <v>1283379</v>
      </c>
      <c r="O24412" t="s">
        <v>5770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>
      <c r="A24413">
        <v>768820</v>
      </c>
      <c r="B24413" t="s">
        <v>158</v>
      </c>
      <c r="C24413" t="s">
        <v>25</v>
      </c>
      <c r="D24413" t="s">
        <v>52</v>
      </c>
      <c r="E24413" t="s">
        <v>19015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4</v>
      </c>
      <c r="L24413" t="str">
        <f>IF(OR(Bank_loan_2021[[#This Row],[loan_status]]="Fully Paid", Bank_loan_2021[[#This Row],[loan_status]]="Current"), "Good", "Bad")</f>
        <v>Good</v>
      </c>
      <c r="M24413" s="1">
        <v>44363</v>
      </c>
      <c r="N24413">
        <v>970202</v>
      </c>
      <c r="O24413" t="s">
        <v>5770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>
      <c r="A24414">
        <v>844222</v>
      </c>
      <c r="B24414" t="s">
        <v>35</v>
      </c>
      <c r="C24414" t="s">
        <v>25</v>
      </c>
      <c r="D24414" t="s">
        <v>52</v>
      </c>
      <c r="E24414" t="s">
        <v>2007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4</v>
      </c>
      <c r="L24414" t="str">
        <f>IF(OR(Bank_loan_2021[[#This Row],[loan_status]]="Fully Paid", Bank_loan_2021[[#This Row],[loan_status]]="Current"), "Good", "Bad")</f>
        <v>Good</v>
      </c>
      <c r="M24414" s="1">
        <v>44363</v>
      </c>
      <c r="N24414">
        <v>1055126</v>
      </c>
      <c r="O24414" t="s">
        <v>5770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>
      <c r="A24415">
        <v>790502</v>
      </c>
      <c r="B24415" t="s">
        <v>85</v>
      </c>
      <c r="C24415" t="s">
        <v>25</v>
      </c>
      <c r="D24415" t="s">
        <v>52</v>
      </c>
      <c r="E24415" t="s">
        <v>3467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4</v>
      </c>
      <c r="L24415" t="str">
        <f>IF(OR(Bank_loan_2021[[#This Row],[loan_status]]="Fully Paid", Bank_loan_2021[[#This Row],[loan_status]]="Current"), "Good", "Bad")</f>
        <v>Good</v>
      </c>
      <c r="M24415" s="1">
        <v>44363</v>
      </c>
      <c r="N24415">
        <v>994647</v>
      </c>
      <c r="O24415" t="s">
        <v>5770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>
      <c r="A24416">
        <v>764365</v>
      </c>
      <c r="B24416" t="s">
        <v>158</v>
      </c>
      <c r="C24416" t="s">
        <v>25</v>
      </c>
      <c r="D24416" t="s">
        <v>52</v>
      </c>
      <c r="E24416" t="s">
        <v>19016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4</v>
      </c>
      <c r="L24416" t="str">
        <f>IF(OR(Bank_loan_2021[[#This Row],[loan_status]]="Fully Paid", Bank_loan_2021[[#This Row],[loan_status]]="Current"), "Good", "Bad")</f>
        <v>Good</v>
      </c>
      <c r="M24416" s="1">
        <v>44363</v>
      </c>
      <c r="N24416">
        <v>965077</v>
      </c>
      <c r="O24416" t="s">
        <v>5770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>
      <c r="A24417">
        <v>858269</v>
      </c>
      <c r="B24417" t="s">
        <v>332</v>
      </c>
      <c r="C24417" t="s">
        <v>25</v>
      </c>
      <c r="D24417" t="s">
        <v>52</v>
      </c>
      <c r="E24417" t="s">
        <v>19017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4</v>
      </c>
      <c r="L24417" t="str">
        <f>IF(OR(Bank_loan_2021[[#This Row],[loan_status]]="Fully Paid", Bank_loan_2021[[#This Row],[loan_status]]="Current"), "Good", "Bad")</f>
        <v>Good</v>
      </c>
      <c r="M24417" s="1">
        <v>44363</v>
      </c>
      <c r="N24417">
        <v>1070833</v>
      </c>
      <c r="O24417" t="s">
        <v>5770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>
      <c r="A24418">
        <v>810631</v>
      </c>
      <c r="B24418" t="s">
        <v>46</v>
      </c>
      <c r="C24418" t="s">
        <v>25</v>
      </c>
      <c r="D24418" t="s">
        <v>52</v>
      </c>
      <c r="E24418" t="s">
        <v>1400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4</v>
      </c>
      <c r="L24418" t="str">
        <f>IF(OR(Bank_loan_2021[[#This Row],[loan_status]]="Fully Paid", Bank_loan_2021[[#This Row],[loan_status]]="Current"), "Good", "Bad")</f>
        <v>Good</v>
      </c>
      <c r="M24418" s="1">
        <v>44363</v>
      </c>
      <c r="N24418">
        <v>1017570</v>
      </c>
      <c r="O24418" t="s">
        <v>5770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>
      <c r="A24419">
        <v>1026310</v>
      </c>
      <c r="B24419" t="s">
        <v>137</v>
      </c>
      <c r="C24419" t="s">
        <v>25</v>
      </c>
      <c r="D24419" t="s">
        <v>109</v>
      </c>
      <c r="E24419" t="s">
        <v>19018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4</v>
      </c>
      <c r="L24419" t="str">
        <f>IF(OR(Bank_loan_2021[[#This Row],[loan_status]]="Fully Paid", Bank_loan_2021[[#This Row],[loan_status]]="Current"), "Good", "Bad")</f>
        <v>Good</v>
      </c>
      <c r="M24419" s="1">
        <v>44363</v>
      </c>
      <c r="N24419">
        <v>1255475</v>
      </c>
      <c r="O24419" t="s">
        <v>5770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>
      <c r="A24420">
        <v>1015928</v>
      </c>
      <c r="B24420" t="s">
        <v>66</v>
      </c>
      <c r="C24420" t="s">
        <v>25</v>
      </c>
      <c r="D24420" t="s">
        <v>109</v>
      </c>
      <c r="E24420" t="s">
        <v>8845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4</v>
      </c>
      <c r="L24420" t="str">
        <f>IF(OR(Bank_loan_2021[[#This Row],[loan_status]]="Fully Paid", Bank_loan_2021[[#This Row],[loan_status]]="Current"), "Good", "Bad")</f>
        <v>Good</v>
      </c>
      <c r="M24420" s="1">
        <v>44363</v>
      </c>
      <c r="N24420">
        <v>1243622</v>
      </c>
      <c r="O24420" t="s">
        <v>5770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>
      <c r="A24421">
        <v>977063</v>
      </c>
      <c r="B24421" t="s">
        <v>66</v>
      </c>
      <c r="C24421" t="s">
        <v>25</v>
      </c>
      <c r="D24421" t="s">
        <v>57</v>
      </c>
      <c r="E24421" t="s">
        <v>13015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4</v>
      </c>
      <c r="L24421" t="str">
        <f>IF(OR(Bank_loan_2021[[#This Row],[loan_status]]="Fully Paid", Bank_loan_2021[[#This Row],[loan_status]]="Current"), "Good", "Bad")</f>
        <v>Good</v>
      </c>
      <c r="M24421" s="1">
        <v>44363</v>
      </c>
      <c r="N24421">
        <v>1199852</v>
      </c>
      <c r="O24421" t="s">
        <v>5770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>
      <c r="A24422">
        <v>981693</v>
      </c>
      <c r="B24422" t="s">
        <v>193</v>
      </c>
      <c r="C24422" t="s">
        <v>25</v>
      </c>
      <c r="D24422" t="s">
        <v>57</v>
      </c>
      <c r="E24422" t="s">
        <v>19019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4</v>
      </c>
      <c r="L24422" t="str">
        <f>IF(OR(Bank_loan_2021[[#This Row],[loan_status]]="Fully Paid", Bank_loan_2021[[#This Row],[loan_status]]="Current"), "Good", "Bad")</f>
        <v>Good</v>
      </c>
      <c r="M24422" s="1">
        <v>44363</v>
      </c>
      <c r="N24422">
        <v>1204862</v>
      </c>
      <c r="O24422" t="s">
        <v>5770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>
      <c r="A24423">
        <v>743734</v>
      </c>
      <c r="B24423" t="s">
        <v>62</v>
      </c>
      <c r="C24423" t="s">
        <v>25</v>
      </c>
      <c r="D24423" t="s">
        <v>57</v>
      </c>
      <c r="E24423" t="s">
        <v>19020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4</v>
      </c>
      <c r="L24423" t="str">
        <f>IF(OR(Bank_loan_2021[[#This Row],[loan_status]]="Fully Paid", Bank_loan_2021[[#This Row],[loan_status]]="Current"), "Good", "Bad")</f>
        <v>Good</v>
      </c>
      <c r="M24423" s="1">
        <v>44363</v>
      </c>
      <c r="N24423">
        <v>942065</v>
      </c>
      <c r="O24423" t="s">
        <v>5770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>
      <c r="A24424">
        <v>986466</v>
      </c>
      <c r="B24424" t="s">
        <v>153</v>
      </c>
      <c r="C24424" t="s">
        <v>25</v>
      </c>
      <c r="D24424" t="s">
        <v>57</v>
      </c>
      <c r="E24424" t="s">
        <v>19021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4</v>
      </c>
      <c r="L24424" t="str">
        <f>IF(OR(Bank_loan_2021[[#This Row],[loan_status]]="Fully Paid", Bank_loan_2021[[#This Row],[loan_status]]="Current"), "Good", "Bad")</f>
        <v>Good</v>
      </c>
      <c r="M24424" s="1">
        <v>44363</v>
      </c>
      <c r="N24424">
        <v>1210438</v>
      </c>
      <c r="O24424" t="s">
        <v>5770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>
      <c r="A24425">
        <v>834632</v>
      </c>
      <c r="B24425" t="s">
        <v>137</v>
      </c>
      <c r="C24425" t="s">
        <v>25</v>
      </c>
      <c r="D24425" t="s">
        <v>57</v>
      </c>
      <c r="E24425" t="s">
        <v>19022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4</v>
      </c>
      <c r="L24425" t="str">
        <f>IF(OR(Bank_loan_2021[[#This Row],[loan_status]]="Fully Paid", Bank_loan_2021[[#This Row],[loan_status]]="Current"), "Good", "Bad")</f>
        <v>Good</v>
      </c>
      <c r="M24425" s="1">
        <v>44363</v>
      </c>
      <c r="N24425">
        <v>1044504</v>
      </c>
      <c r="O24425" t="s">
        <v>5770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>
      <c r="A24426">
        <v>1057314</v>
      </c>
      <c r="B24426" t="s">
        <v>66</v>
      </c>
      <c r="C24426" t="s">
        <v>25</v>
      </c>
      <c r="D24426" t="s">
        <v>57</v>
      </c>
      <c r="E24426" t="s">
        <v>19023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4</v>
      </c>
      <c r="L24426" t="str">
        <f>IF(OR(Bank_loan_2021[[#This Row],[loan_status]]="Fully Paid", Bank_loan_2021[[#This Row],[loan_status]]="Current"), "Good", "Bad")</f>
        <v>Good</v>
      </c>
      <c r="M24426" s="1">
        <v>44363</v>
      </c>
      <c r="N24426">
        <v>1288878</v>
      </c>
      <c r="O24426" t="s">
        <v>5770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>
      <c r="A24427">
        <v>982009</v>
      </c>
      <c r="B24427" t="s">
        <v>124</v>
      </c>
      <c r="C24427" t="s">
        <v>25</v>
      </c>
      <c r="D24427" t="s">
        <v>42</v>
      </c>
      <c r="E24427" t="s">
        <v>19024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4</v>
      </c>
      <c r="L24427" t="str">
        <f>IF(OR(Bank_loan_2021[[#This Row],[loan_status]]="Fully Paid", Bank_loan_2021[[#This Row],[loan_status]]="Current"), "Good", "Bad")</f>
        <v>Good</v>
      </c>
      <c r="M24427" s="1">
        <v>44363</v>
      </c>
      <c r="N24427">
        <v>1205195</v>
      </c>
      <c r="O24427" t="s">
        <v>5770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>
      <c r="A24428">
        <v>770922</v>
      </c>
      <c r="B24428" t="s">
        <v>46</v>
      </c>
      <c r="C24428" t="s">
        <v>25</v>
      </c>
      <c r="D24428" t="s">
        <v>42</v>
      </c>
      <c r="E24428" t="s">
        <v>19025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4</v>
      </c>
      <c r="L24428" t="str">
        <f>IF(OR(Bank_loan_2021[[#This Row],[loan_status]]="Fully Paid", Bank_loan_2021[[#This Row],[loan_status]]="Current"), "Good", "Bad")</f>
        <v>Good</v>
      </c>
      <c r="M24428" s="1">
        <v>44363</v>
      </c>
      <c r="N24428">
        <v>972650</v>
      </c>
      <c r="O24428" t="s">
        <v>5770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>
      <c r="A24429">
        <v>876697</v>
      </c>
      <c r="B24429" t="s">
        <v>124</v>
      </c>
      <c r="C24429" t="s">
        <v>25</v>
      </c>
      <c r="D24429" t="s">
        <v>77</v>
      </c>
      <c r="E24429" t="s">
        <v>4638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4</v>
      </c>
      <c r="L24429" t="str">
        <f>IF(OR(Bank_loan_2021[[#This Row],[loan_status]]="Fully Paid", Bank_loan_2021[[#This Row],[loan_status]]="Current"), "Good", "Bad")</f>
        <v>Good</v>
      </c>
      <c r="M24429" s="1">
        <v>44363</v>
      </c>
      <c r="N24429">
        <v>1079836</v>
      </c>
      <c r="O24429" t="s">
        <v>5770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>
      <c r="A24430">
        <v>814210</v>
      </c>
      <c r="B24430" t="s">
        <v>195</v>
      </c>
      <c r="C24430" t="s">
        <v>25</v>
      </c>
      <c r="D24430" t="s">
        <v>77</v>
      </c>
      <c r="E24430" t="s">
        <v>19026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4</v>
      </c>
      <c r="L24430" t="str">
        <f>IF(OR(Bank_loan_2021[[#This Row],[loan_status]]="Fully Paid", Bank_loan_2021[[#This Row],[loan_status]]="Current"), "Good", "Bad")</f>
        <v>Good</v>
      </c>
      <c r="M24430" s="1">
        <v>44363</v>
      </c>
      <c r="N24430">
        <v>1021709</v>
      </c>
      <c r="O24430" t="s">
        <v>5770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>
      <c r="A24431">
        <v>879330</v>
      </c>
      <c r="B24431" t="s">
        <v>195</v>
      </c>
      <c r="C24431" t="s">
        <v>25</v>
      </c>
      <c r="D24431" t="s">
        <v>77</v>
      </c>
      <c r="E24431" t="s">
        <v>19027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4</v>
      </c>
      <c r="L24431" t="str">
        <f>IF(OR(Bank_loan_2021[[#This Row],[loan_status]]="Fully Paid", Bank_loan_2021[[#This Row],[loan_status]]="Current"), "Good", "Bad")</f>
        <v>Good</v>
      </c>
      <c r="M24431" s="1">
        <v>44363</v>
      </c>
      <c r="N24431">
        <v>1094097</v>
      </c>
      <c r="O24431" t="s">
        <v>5770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>
      <c r="A24432">
        <v>1042101</v>
      </c>
      <c r="B24432" t="s">
        <v>85</v>
      </c>
      <c r="C24432" t="s">
        <v>25</v>
      </c>
      <c r="D24432" t="s">
        <v>92</v>
      </c>
      <c r="E24432" t="s">
        <v>19028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4</v>
      </c>
      <c r="L24432" t="str">
        <f>IF(OR(Bank_loan_2021[[#This Row],[loan_status]]="Fully Paid", Bank_loan_2021[[#This Row],[loan_status]]="Current"), "Good", "Bad")</f>
        <v>Good</v>
      </c>
      <c r="M24432" s="1">
        <v>44363</v>
      </c>
      <c r="N24432">
        <v>1272375</v>
      </c>
      <c r="O24432" t="s">
        <v>5770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>
      <c r="A24433">
        <v>767189</v>
      </c>
      <c r="B24433" t="s">
        <v>69</v>
      </c>
      <c r="C24433" t="s">
        <v>25</v>
      </c>
      <c r="D24433" t="s">
        <v>92</v>
      </c>
      <c r="E24433" t="s">
        <v>19029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4</v>
      </c>
      <c r="L24433" t="str">
        <f>IF(OR(Bank_loan_2021[[#This Row],[loan_status]]="Fully Paid", Bank_loan_2021[[#This Row],[loan_status]]="Current"), "Good", "Bad")</f>
        <v>Good</v>
      </c>
      <c r="M24433" s="1">
        <v>44363</v>
      </c>
      <c r="N24433">
        <v>968239</v>
      </c>
      <c r="O24433" t="s">
        <v>5770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>
      <c r="A24434">
        <v>785018</v>
      </c>
      <c r="B24434" t="s">
        <v>158</v>
      </c>
      <c r="C24434" t="s">
        <v>25</v>
      </c>
      <c r="D24434" t="s">
        <v>120</v>
      </c>
      <c r="E24434" t="s">
        <v>19030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4</v>
      </c>
      <c r="L24434" t="str">
        <f>IF(OR(Bank_loan_2021[[#This Row],[loan_status]]="Fully Paid", Bank_loan_2021[[#This Row],[loan_status]]="Current"), "Good", "Bad")</f>
        <v>Good</v>
      </c>
      <c r="M24434" s="1">
        <v>44363</v>
      </c>
      <c r="N24434">
        <v>988282</v>
      </c>
      <c r="O24434" t="s">
        <v>5770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>
      <c r="A24435">
        <v>1029654</v>
      </c>
      <c r="B24435" t="s">
        <v>259</v>
      </c>
      <c r="C24435" t="s">
        <v>25</v>
      </c>
      <c r="D24435" t="s">
        <v>120</v>
      </c>
      <c r="E24435" t="s">
        <v>19031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4</v>
      </c>
      <c r="L24435" t="str">
        <f>IF(OR(Bank_loan_2021[[#This Row],[loan_status]]="Fully Paid", Bank_loan_2021[[#This Row],[loan_status]]="Current"), "Good", "Bad")</f>
        <v>Good</v>
      </c>
      <c r="M24435" s="1">
        <v>44363</v>
      </c>
      <c r="N24435">
        <v>1259037</v>
      </c>
      <c r="O24435" t="s">
        <v>5770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>
      <c r="A24436">
        <v>1048949</v>
      </c>
      <c r="B24436" t="s">
        <v>107</v>
      </c>
      <c r="C24436" t="s">
        <v>25</v>
      </c>
      <c r="D24436" t="s">
        <v>120</v>
      </c>
      <c r="E24436" t="s">
        <v>5934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4</v>
      </c>
      <c r="L24436" t="str">
        <f>IF(OR(Bank_loan_2021[[#This Row],[loan_status]]="Fully Paid", Bank_loan_2021[[#This Row],[loan_status]]="Current"), "Good", "Bad")</f>
        <v>Good</v>
      </c>
      <c r="M24436" s="1">
        <v>44363</v>
      </c>
      <c r="N24436">
        <v>1280339</v>
      </c>
      <c r="O24436" t="s">
        <v>5770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>
      <c r="A24437">
        <v>854646</v>
      </c>
      <c r="B24437" t="s">
        <v>189</v>
      </c>
      <c r="C24437" t="s">
        <v>25</v>
      </c>
      <c r="D24437" t="s">
        <v>120</v>
      </c>
      <c r="E24437" t="s">
        <v>5113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4</v>
      </c>
      <c r="L24437" t="str">
        <f>IF(OR(Bank_loan_2021[[#This Row],[loan_status]]="Fully Paid", Bank_loan_2021[[#This Row],[loan_status]]="Current"), "Good", "Bad")</f>
        <v>Good</v>
      </c>
      <c r="M24437" s="1">
        <v>44363</v>
      </c>
      <c r="N24437">
        <v>1066909</v>
      </c>
      <c r="O24437" t="s">
        <v>5770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>
      <c r="A24438">
        <v>871941</v>
      </c>
      <c r="B24438" t="s">
        <v>66</v>
      </c>
      <c r="C24438" t="s">
        <v>25</v>
      </c>
      <c r="D24438" t="s">
        <v>120</v>
      </c>
      <c r="E24438" t="s">
        <v>19032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4</v>
      </c>
      <c r="L24438" t="str">
        <f>IF(OR(Bank_loan_2021[[#This Row],[loan_status]]="Fully Paid", Bank_loan_2021[[#This Row],[loan_status]]="Current"), "Good", "Bad")</f>
        <v>Good</v>
      </c>
      <c r="M24438" s="1">
        <v>44363</v>
      </c>
      <c r="N24438">
        <v>1086105</v>
      </c>
      <c r="O24438" t="s">
        <v>5770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>
      <c r="A24439">
        <v>861770</v>
      </c>
      <c r="B24439" t="s">
        <v>66</v>
      </c>
      <c r="C24439" t="s">
        <v>25</v>
      </c>
      <c r="D24439" t="s">
        <v>126</v>
      </c>
      <c r="E24439" t="s">
        <v>19033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4</v>
      </c>
      <c r="L24439" t="str">
        <f>IF(OR(Bank_loan_2021[[#This Row],[loan_status]]="Fully Paid", Bank_loan_2021[[#This Row],[loan_status]]="Current"), "Good", "Bad")</f>
        <v>Good</v>
      </c>
      <c r="M24439" s="1">
        <v>44363</v>
      </c>
      <c r="N24439">
        <v>1074687</v>
      </c>
      <c r="O24439" t="s">
        <v>5770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>
      <c r="A24440">
        <v>1001480</v>
      </c>
      <c r="B24440" t="s">
        <v>195</v>
      </c>
      <c r="C24440" t="s">
        <v>25</v>
      </c>
      <c r="D24440" t="s">
        <v>36</v>
      </c>
      <c r="E24440" t="s">
        <v>19034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4</v>
      </c>
      <c r="L24440" t="str">
        <f>IF(OR(Bank_loan_2021[[#This Row],[loan_status]]="Fully Paid", Bank_loan_2021[[#This Row],[loan_status]]="Current"), "Good", "Bad")</f>
        <v>Good</v>
      </c>
      <c r="M24440" s="1">
        <v>44363</v>
      </c>
      <c r="N24440">
        <v>1227071</v>
      </c>
      <c r="O24440" t="s">
        <v>5770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>
      <c r="A24441">
        <v>873167</v>
      </c>
      <c r="B24441" t="s">
        <v>195</v>
      </c>
      <c r="C24441" t="s">
        <v>25</v>
      </c>
      <c r="D24441" t="s">
        <v>36</v>
      </c>
      <c r="E24441" t="s">
        <v>2785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4</v>
      </c>
      <c r="L24441" t="str">
        <f>IF(OR(Bank_loan_2021[[#This Row],[loan_status]]="Fully Paid", Bank_loan_2021[[#This Row],[loan_status]]="Current"), "Good", "Bad")</f>
        <v>Good</v>
      </c>
      <c r="M24441" s="1">
        <v>44363</v>
      </c>
      <c r="N24441">
        <v>1087405</v>
      </c>
      <c r="O24441" t="s">
        <v>5770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>
      <c r="A24442">
        <v>1029623</v>
      </c>
      <c r="B24442" t="s">
        <v>158</v>
      </c>
      <c r="C24442" t="s">
        <v>25</v>
      </c>
      <c r="D24442" t="s">
        <v>26</v>
      </c>
      <c r="E24442" t="s">
        <v>19035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4</v>
      </c>
      <c r="L24442" t="str">
        <f>IF(OR(Bank_loan_2021[[#This Row],[loan_status]]="Fully Paid", Bank_loan_2021[[#This Row],[loan_status]]="Current"), "Good", "Bad")</f>
        <v>Good</v>
      </c>
      <c r="M24442" s="1">
        <v>44363</v>
      </c>
      <c r="N24442">
        <v>1259001</v>
      </c>
      <c r="O24442" t="s">
        <v>5770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>
      <c r="A24443">
        <v>802509</v>
      </c>
      <c r="B24443" t="s">
        <v>132</v>
      </c>
      <c r="C24443" t="s">
        <v>25</v>
      </c>
      <c r="D24443" t="s">
        <v>52</v>
      </c>
      <c r="E24443" t="s">
        <v>19036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4</v>
      </c>
      <c r="L24443" t="str">
        <f>IF(OR(Bank_loan_2021[[#This Row],[loan_status]]="Fully Paid", Bank_loan_2021[[#This Row],[loan_status]]="Current"), "Good", "Bad")</f>
        <v>Good</v>
      </c>
      <c r="M24443" s="1">
        <v>44363</v>
      </c>
      <c r="N24443">
        <v>1008169</v>
      </c>
      <c r="O24443" t="s">
        <v>5770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>
      <c r="A24444">
        <v>981817</v>
      </c>
      <c r="B24444" t="s">
        <v>62</v>
      </c>
      <c r="C24444" t="s">
        <v>25</v>
      </c>
      <c r="D24444" t="s">
        <v>82</v>
      </c>
      <c r="E24444" t="s">
        <v>19037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4</v>
      </c>
      <c r="L24444" t="str">
        <f>IF(OR(Bank_loan_2021[[#This Row],[loan_status]]="Fully Paid", Bank_loan_2021[[#This Row],[loan_status]]="Current"), "Good", "Bad")</f>
        <v>Good</v>
      </c>
      <c r="M24444" s="1">
        <v>44363</v>
      </c>
      <c r="N24444">
        <v>1204993</v>
      </c>
      <c r="O24444" t="s">
        <v>5770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>
      <c r="A24445">
        <v>1002729</v>
      </c>
      <c r="B24445" t="s">
        <v>35</v>
      </c>
      <c r="C24445" t="s">
        <v>25</v>
      </c>
      <c r="D24445" t="s">
        <v>52</v>
      </c>
      <c r="E24445" t="s">
        <v>19038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4</v>
      </c>
      <c r="L24445" t="str">
        <f>IF(OR(Bank_loan_2021[[#This Row],[loan_status]]="Fully Paid", Bank_loan_2021[[#This Row],[loan_status]]="Current"), "Good", "Bad")</f>
        <v>Good</v>
      </c>
      <c r="M24445" s="1">
        <v>44363</v>
      </c>
      <c r="N24445">
        <v>1228992</v>
      </c>
      <c r="O24445" t="s">
        <v>5770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>
      <c r="A24446">
        <v>987843</v>
      </c>
      <c r="B24446" t="s">
        <v>24</v>
      </c>
      <c r="C24446" t="s">
        <v>25</v>
      </c>
      <c r="D24446" t="s">
        <v>52</v>
      </c>
      <c r="E24446" t="s">
        <v>19039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4</v>
      </c>
      <c r="L24446" t="str">
        <f>IF(OR(Bank_loan_2021[[#This Row],[loan_status]]="Fully Paid", Bank_loan_2021[[#This Row],[loan_status]]="Current"), "Good", "Bad")</f>
        <v>Good</v>
      </c>
      <c r="M24446" s="1">
        <v>44363</v>
      </c>
      <c r="N24446">
        <v>1211841</v>
      </c>
      <c r="O24446" t="s">
        <v>5770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>
      <c r="A24447">
        <v>880757</v>
      </c>
      <c r="B24447" t="s">
        <v>35</v>
      </c>
      <c r="C24447" t="s">
        <v>25</v>
      </c>
      <c r="D24447" t="s">
        <v>52</v>
      </c>
      <c r="E24447" t="s">
        <v>19040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4</v>
      </c>
      <c r="L24447" t="str">
        <f>IF(OR(Bank_loan_2021[[#This Row],[loan_status]]="Fully Paid", Bank_loan_2021[[#This Row],[loan_status]]="Current"), "Good", "Bad")</f>
        <v>Good</v>
      </c>
      <c r="M24447" s="1">
        <v>44363</v>
      </c>
      <c r="N24447">
        <v>1095801</v>
      </c>
      <c r="O24447" t="s">
        <v>5770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>
      <c r="A24448">
        <v>763180</v>
      </c>
      <c r="B24448" t="s">
        <v>97</v>
      </c>
      <c r="C24448" t="s">
        <v>25</v>
      </c>
      <c r="D24448" t="s">
        <v>52</v>
      </c>
      <c r="E24448" t="s">
        <v>1745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4</v>
      </c>
      <c r="L24448" t="str">
        <f>IF(OR(Bank_loan_2021[[#This Row],[loan_status]]="Fully Paid", Bank_loan_2021[[#This Row],[loan_status]]="Current"), "Good", "Bad")</f>
        <v>Good</v>
      </c>
      <c r="M24448" s="1">
        <v>44363</v>
      </c>
      <c r="N24448">
        <v>963732</v>
      </c>
      <c r="O24448" t="s">
        <v>5770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>
      <c r="A24449">
        <v>1041887</v>
      </c>
      <c r="B24449" t="s">
        <v>1542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4</v>
      </c>
      <c r="L24449" t="str">
        <f>IF(OR(Bank_loan_2021[[#This Row],[loan_status]]="Fully Paid", Bank_loan_2021[[#This Row],[loan_status]]="Current"), "Good", "Bad")</f>
        <v>Good</v>
      </c>
      <c r="M24449" s="1">
        <v>44363</v>
      </c>
      <c r="N24449">
        <v>1272130</v>
      </c>
      <c r="O24449" t="s">
        <v>5770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>
      <c r="A24450">
        <v>1015868</v>
      </c>
      <c r="B24450" t="s">
        <v>124</v>
      </c>
      <c r="C24450" t="s">
        <v>25</v>
      </c>
      <c r="D24450" t="s">
        <v>109</v>
      </c>
      <c r="E24450" t="s">
        <v>19041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4</v>
      </c>
      <c r="L24450" t="str">
        <f>IF(OR(Bank_loan_2021[[#This Row],[loan_status]]="Fully Paid", Bank_loan_2021[[#This Row],[loan_status]]="Current"), "Good", "Bad")</f>
        <v>Good</v>
      </c>
      <c r="M24450" s="1">
        <v>44363</v>
      </c>
      <c r="N24450">
        <v>1243559</v>
      </c>
      <c r="O24450" t="s">
        <v>5770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>
      <c r="A24451">
        <v>851196</v>
      </c>
      <c r="B24451" t="s">
        <v>132</v>
      </c>
      <c r="C24451" t="s">
        <v>25</v>
      </c>
      <c r="D24451" t="s">
        <v>57</v>
      </c>
      <c r="E24451" t="s">
        <v>19042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4</v>
      </c>
      <c r="L24451" t="str">
        <f>IF(OR(Bank_loan_2021[[#This Row],[loan_status]]="Fully Paid", Bank_loan_2021[[#This Row],[loan_status]]="Current"), "Good", "Bad")</f>
        <v>Good</v>
      </c>
      <c r="M24451" s="1">
        <v>44363</v>
      </c>
      <c r="N24451">
        <v>1063098</v>
      </c>
      <c r="O24451" t="s">
        <v>5770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4</v>
      </c>
      <c r="L24452" t="str">
        <f>IF(OR(Bank_loan_2021[[#This Row],[loan_status]]="Fully Paid", Bank_loan_2021[[#This Row],[loan_status]]="Current"), "Good", "Bad")</f>
        <v>Good</v>
      </c>
      <c r="M24452" s="1">
        <v>44332</v>
      </c>
      <c r="N24452">
        <v>974295</v>
      </c>
      <c r="O24452" t="s">
        <v>5770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>
      <c r="A24453">
        <v>892029</v>
      </c>
      <c r="B24453" t="s">
        <v>178</v>
      </c>
      <c r="C24453" t="s">
        <v>25</v>
      </c>
      <c r="D24453" t="s">
        <v>77</v>
      </c>
      <c r="E24453" t="s">
        <v>1003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4</v>
      </c>
      <c r="L24453" t="str">
        <f>IF(OR(Bank_loan_2021[[#This Row],[loan_status]]="Fully Paid", Bank_loan_2021[[#This Row],[loan_status]]="Current"), "Good", "Bad")</f>
        <v>Good</v>
      </c>
      <c r="M24453" s="1">
        <v>44363</v>
      </c>
      <c r="N24453">
        <v>1108899</v>
      </c>
      <c r="O24453" t="s">
        <v>5770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>
      <c r="A24454">
        <v>870636</v>
      </c>
      <c r="B24454" t="s">
        <v>35</v>
      </c>
      <c r="C24454" t="s">
        <v>25</v>
      </c>
      <c r="D24454" t="s">
        <v>120</v>
      </c>
      <c r="E24454" t="s">
        <v>19043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4</v>
      </c>
      <c r="L24454" t="str">
        <f>IF(OR(Bank_loan_2021[[#This Row],[loan_status]]="Fully Paid", Bank_loan_2021[[#This Row],[loan_status]]="Current"), "Good", "Bad")</f>
        <v>Good</v>
      </c>
      <c r="M24454" s="1">
        <v>44363</v>
      </c>
      <c r="N24454">
        <v>1084672</v>
      </c>
      <c r="O24454" t="s">
        <v>5770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>
      <c r="A24455">
        <v>984182</v>
      </c>
      <c r="B24455" t="s">
        <v>46</v>
      </c>
      <c r="C24455" t="s">
        <v>25</v>
      </c>
      <c r="D24455" t="s">
        <v>36</v>
      </c>
      <c r="E24455" t="s">
        <v>19044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4</v>
      </c>
      <c r="L24455" t="str">
        <f>IF(OR(Bank_loan_2021[[#This Row],[loan_status]]="Fully Paid", Bank_loan_2021[[#This Row],[loan_status]]="Current"), "Good", "Bad")</f>
        <v>Good</v>
      </c>
      <c r="M24455" s="1">
        <v>44363</v>
      </c>
      <c r="N24455">
        <v>1207369</v>
      </c>
      <c r="O24455" t="s">
        <v>5770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